und Grey Weave XH600E</t>
  </si>
  <si>
    <t>Onyx with Veltex, 193", HDTV, ClearSound Grey Weave XH600E</t>
  </si>
  <si>
    <t>Onyx with Veltex, 220", HDTV, ClearSound Grey Weave XH600E</t>
  </si>
  <si>
    <t>253620SC</t>
  </si>
  <si>
    <t>Onyx with Veltex, 65", HDTV, ClearSound NanoPerf XT800V</t>
  </si>
  <si>
    <t>253621SC</t>
  </si>
  <si>
    <t>Onyx with Veltex, 73", HDTV, ClearSound NanoPerf XT800V</t>
  </si>
  <si>
    <t>253622SC</t>
  </si>
  <si>
    <t>Onyx with Veltex, 82", HDTV, ClearSound NanoPerf XT800V</t>
  </si>
  <si>
    <t>253287SC</t>
  </si>
  <si>
    <t>Onyx with Veltex, 92", HDTV, ClearSound NanoPerf XT800V</t>
  </si>
  <si>
    <t>253476SC</t>
  </si>
  <si>
    <t>Onyx with Veltex, 100", HDTV, ClearSound NanoPerf XT800V</t>
  </si>
  <si>
    <t>253288SC</t>
  </si>
  <si>
    <t>Onyx with Veltex, 106", HDTV, ClearSound NanoPerf XT800V</t>
  </si>
  <si>
    <t>253383SC</t>
  </si>
  <si>
    <t>Onyx with Veltex, 110", HDTV, ClearSound NanoPerf XT800V</t>
  </si>
  <si>
    <t>253374SC</t>
  </si>
  <si>
    <t>Onyx with Veltex, 119", HDTV, ClearSound NanoPerf XT800V</t>
  </si>
  <si>
    <t>253399SC</t>
  </si>
  <si>
    <t>Onyx with Veltex, 133", HDTV, ClearSound NanoPerf XT800V</t>
  </si>
  <si>
    <t>253429SC</t>
  </si>
  <si>
    <t>Onyx with Veltex, 161", HDTV, ClearSound NanoPerf XT800V</t>
  </si>
  <si>
    <t>253779SC</t>
  </si>
  <si>
    <t>Onyx with Veltex, 193", HDTV, ClearSound NanoPerf XT800V</t>
  </si>
  <si>
    <t>253790SC</t>
  </si>
  <si>
    <t>Onyx with Veltex, 220", HDTV, ClearSound NanoPerf XT800V</t>
  </si>
  <si>
    <t>253620SA</t>
  </si>
  <si>
    <t>Onyx with Veltex, 65", HDTV, ClearSound White Weave XT900E</t>
  </si>
  <si>
    <t>253621SA</t>
  </si>
  <si>
    <t>Onyx with Veltex, 73", HDTV, ClearSound White Weave XT900E</t>
  </si>
  <si>
    <t>253622SA</t>
  </si>
  <si>
    <t>Onyx with Veltex, 82", HDTV, ClearSound White Weave XT900E</t>
  </si>
  <si>
    <t>Onyx with Veltex, 92", HDTV, ClearSound White Weave XT900E</t>
  </si>
  <si>
    <t>Onyx with Veltex, 100", HDTV, ClearSound White Weave XT900E</t>
  </si>
  <si>
    <t>Onyx with Veltex, 106", HDTV, ClearSound White Weave XT900E</t>
  </si>
  <si>
    <t>Onyx with Veltex, 110", HDTV, ClearSound White Weave XT900E</t>
  </si>
  <si>
    <t>Onyx with Veltex, 119", HDTV, ClearSound White Weave XT900E</t>
  </si>
  <si>
    <t>Onyx with Veltex, 133", HDTV, ClearSound White Weave XT900E</t>
  </si>
  <si>
    <t>Onyx with Veltex, 161", HDTV, ClearSound White Weave XT900E</t>
  </si>
  <si>
    <t>Onyx with Veltex, 193", HDTV, ClearSound White Weave XT900E</t>
  </si>
  <si>
    <t>Onyx with Veltex, 220", HDTV, ClearSound White Weave XT900E</t>
  </si>
  <si>
    <t>Onyx with Veltex, 100", NTSC, Matt White XT1000V</t>
  </si>
  <si>
    <t>Onyx with Veltex, 10', NTSC, Matt White XT1000V</t>
  </si>
  <si>
    <t>Onyx with Veltex, 7', NTSC, Matt White XT1000V</t>
  </si>
  <si>
    <t>Onyx with Veltex, 100", NTSC, Grey XH600V</t>
  </si>
  <si>
    <t>Onyx with Veltex, 10', NTSC, Grey XH600V</t>
  </si>
  <si>
    <t>Onyx with Veltex, 7', NTSC, Grey XH600V</t>
  </si>
  <si>
    <t>253285FN</t>
  </si>
  <si>
    <t>Onyx with Veltex, 100", NTSC, Pure White XT1300V</t>
  </si>
  <si>
    <t>253286FN</t>
  </si>
  <si>
    <t>Onyx with Veltex, 10', NTSC, Pure White XT1300V</t>
  </si>
  <si>
    <t>253284FN</t>
  </si>
  <si>
    <t>Onyx with Veltex, 7', NTSC, Pure White XT1300V</t>
  </si>
  <si>
    <t>Onyx with Veltex, 100", NTSC, Pearl White MH1500V</t>
  </si>
  <si>
    <t>253285FR</t>
  </si>
  <si>
    <t>Onyx with Veltex, 100", NTSC, ReAct MS1000V</t>
  </si>
  <si>
    <t>253286FR</t>
  </si>
  <si>
    <t>Onyx with Veltex, 10', NTSC, ReAct MS1000V</t>
  </si>
  <si>
    <t>253284FR</t>
  </si>
  <si>
    <t>Onyx with Veltex, 7', NTSC, ReAct MS1000V</t>
  </si>
  <si>
    <t>253285SB</t>
  </si>
  <si>
    <t>Onyx with Veltex, 100", NTSC, ClearSound Grey Weave XH600E</t>
  </si>
  <si>
    <t>253286SB</t>
  </si>
  <si>
    <t>Onyx with Veltex, 10', NTSC, ClearSound Grey Weave XH600E</t>
  </si>
  <si>
    <t>253284SB</t>
  </si>
  <si>
    <t>Onyx with Veltex, 7', NTSC, ClearSound Grey Weave XH600E</t>
  </si>
  <si>
    <t>253285SC</t>
  </si>
  <si>
    <t>Onyx with Veltex, 100", NTSC, ClearSound NanoPerf XT800V</t>
  </si>
  <si>
    <t>253286SC</t>
  </si>
  <si>
    <t>Onyx with Veltex, 10', NTSC, ClearSound NanoPerf XT800V</t>
  </si>
  <si>
    <t>253284SC</t>
  </si>
  <si>
    <t>Onyx with Veltex, 7', NTSC, ClearSound NanoPerf XT800V</t>
  </si>
  <si>
    <t>253285SA</t>
  </si>
  <si>
    <t>Onyx with Veltex, 100", NTSC, ClearSound White Weave XT900E</t>
  </si>
  <si>
    <t>253286SA</t>
  </si>
  <si>
    <t>Onyx with Veltex, 10', NTSC, ClearSound White Weave XT900E</t>
  </si>
  <si>
    <t>253284SA</t>
  </si>
  <si>
    <t>Onyx with Veltex, 7', NTSC, ClearSound White Weave XT900E</t>
  </si>
  <si>
    <t>Onyx with Veltex, 115", CinemaScope, Matt White XT1000V</t>
  </si>
  <si>
    <t>53" x 113 3/4"</t>
  </si>
  <si>
    <t>Onyx with Veltex, 132", CinemaScope, Matt White XT1000V</t>
  </si>
  <si>
    <t>60" x 130"</t>
  </si>
  <si>
    <t>Onyx with Veltex, 148", CinemaScope, Matt White XT1000V</t>
  </si>
  <si>
    <t>66" x 144 1/4"</t>
  </si>
  <si>
    <t>Onyx with Veltex, 153", CinemaScope, Matt White XT1000V</t>
  </si>
  <si>
    <t>68" x 149"</t>
  </si>
  <si>
    <t>Onyx with Veltex, 166", CinemaScope, Matt White XT1000V</t>
  </si>
  <si>
    <t>73" x 160 3/4"</t>
  </si>
  <si>
    <t>Onyx with Veltex, 204", CinemaScope, Matt White XT1000V</t>
  </si>
  <si>
    <t>204"</t>
  </si>
  <si>
    <t>88" x 196"</t>
  </si>
  <si>
    <t>80" x 188"</t>
  </si>
  <si>
    <t>Onyx with Veltex, 115", CinemaScope, Grey XH600V</t>
  </si>
  <si>
    <t>Onyx with Veltex, 132", CinemaScope, Grey XH600V</t>
  </si>
  <si>
    <t>Onyx with Veltex, 148", CinemaScope, Grey XH600V</t>
  </si>
  <si>
    <t>Onyx with Veltex, 153", CinemaScope, Grey XH600V</t>
  </si>
  <si>
    <t>Onyx with Veltex, 166", CinemaScope, Grey XH600V</t>
  </si>
  <si>
    <t>Onyx with Veltex, 204", CinemaScope, Grey XH600V</t>
  </si>
  <si>
    <t>253748FN</t>
  </si>
  <si>
    <t>Onyx with Veltex, 115", CinemaScope, Pure White XT1300V</t>
  </si>
  <si>
    <t>253753FN</t>
  </si>
  <si>
    <t>Onyx with Veltex, 132", CinemaScope, Pure White XT1300V</t>
  </si>
  <si>
    <t>253758FN</t>
  </si>
  <si>
    <t>Onyx with Veltex, 148", CinemaScope, Pure White XT1300V</t>
  </si>
  <si>
    <t>253886FN</t>
  </si>
  <si>
    <t>Onyx with Veltex, 153", CinemaScope, Pure White XT1300V</t>
  </si>
  <si>
    <t>253763FN</t>
  </si>
  <si>
    <t>Onyx with Veltex, 166", CinemaScope, Pure White XT1300V</t>
  </si>
  <si>
    <t>253768FN</t>
  </si>
  <si>
    <t>Onyx with Veltex, 204", CinemaScope, Pure White XT1300V</t>
  </si>
  <si>
    <t>Onyx with Veltex, 115", CinemaScope, Pearl White MH1500V</t>
  </si>
  <si>
    <t>Onyx with Veltex, 132", CinemaScope, Pearl White MH1500V</t>
  </si>
  <si>
    <t>Onyx with Veltex, 148", CinemaScope, Pearl White MH1500V</t>
  </si>
  <si>
    <t>Onyx with Veltex, 153", CinemaScope, Pearl White MH1500V</t>
  </si>
  <si>
    <t>Onyx with Veltex, 166", CinemaScope, Pearl White MH1500V</t>
  </si>
  <si>
    <t>Onyx with Veltex, 204", CinemaScope, Pearl White MH1500V</t>
  </si>
  <si>
    <t>253748FR</t>
  </si>
  <si>
    <t>Onyx with Veltex, 115", CinemaScope, ReAct MS1000V</t>
  </si>
  <si>
    <t>253753FR</t>
  </si>
  <si>
    <t>Onyx with Veltex, 132", CinemaScope, ReAct MS1000V</t>
  </si>
  <si>
    <t>253758FR</t>
  </si>
  <si>
    <t>Onyx with Veltex, 148", CinemaScope, ReAct MS1000V</t>
  </si>
  <si>
    <t>253886FR</t>
  </si>
  <si>
    <t>Onyx with Veltex, 153", CinemaScope, ReAct MS1000V</t>
  </si>
  <si>
    <t>253763FR</t>
  </si>
  <si>
    <t>Onyx with Veltex, 166", CinemaScope, ReAct MS1000V</t>
  </si>
  <si>
    <t>253768FR</t>
  </si>
  <si>
    <t>Onyx with Veltex, 204", CinemaScope, ReAct MS1000V</t>
  </si>
  <si>
    <t>Onyx with Veltex, 115", CinemaScope, ClearSound Grey Weave XH600E</t>
  </si>
  <si>
    <t>Onyx with Veltex, 132", CinemaScope, ClearSound Grey Weave XH600E</t>
  </si>
  <si>
    <t>Onyx with Veltex, 148", CinemaScope, ClearSound Grey Weave XH600E</t>
  </si>
  <si>
    <t>Onyx with Veltex, 153", CinemaScope, ClearSound Grey Weave XH600E</t>
  </si>
  <si>
    <t>Onyx with Veltex, 166", CinemaScope, ClearSound Grey Weave XH600E</t>
  </si>
  <si>
    <t>Onyx with Veltex, 204", CinemaScope, ClearSound Grey Weave XH600E</t>
  </si>
  <si>
    <t>253748SC</t>
  </si>
  <si>
    <t>Onyx with Veltex, 115", CinemaScope, ClearSound NanoPerf XT800V</t>
  </si>
  <si>
    <t>253753SC</t>
  </si>
  <si>
    <t>Onyx with Veltex, 132", CinemaScope, ClearSound NanoPerf XT800V</t>
  </si>
  <si>
    <t>253758SC</t>
  </si>
  <si>
    <t>Onyx with Veltex, 148", CinemaScope, ClearSound NanoPerf XT800V</t>
  </si>
  <si>
    <t>253886SC</t>
  </si>
  <si>
    <t>Onyx with Veltex, 153", CinemaScope, ClearSound NanoPerf XT800V</t>
  </si>
  <si>
    <t>253763SC</t>
  </si>
  <si>
    <t>Onyx with Veltex, 166", CinemaScope, ClearSound NanoPerf XT800V</t>
  </si>
  <si>
    <t>253768SC</t>
  </si>
  <si>
    <t>Onyx with Veltex, 204", CinemaScope, ClearSound NanoPerf XT800V</t>
  </si>
  <si>
    <t>Onyx with Veltex, 115", CinemaScope, ClearSound White Weave XT900E</t>
  </si>
  <si>
    <t>Onyx with Veltex, 132", CinemaScope, ClearSound White Weave XT900E</t>
  </si>
  <si>
    <t>Onyx with Veltex, 148", CinemaScope, ClearSound White Weave XT900E</t>
  </si>
  <si>
    <t>Onyx with Veltex, 153", CinemaScope, ClearSound White Weave XT900E</t>
  </si>
  <si>
    <t>Onyx with Veltex, 166", CinemaScope, ClearSound White Weave XT900E</t>
  </si>
  <si>
    <t>Onyx with Veltex, 204", CinemaScope, ClearSound White Weave XT900E</t>
  </si>
  <si>
    <t>Profile Projection Screen, 94", 16:10, Matt White XT1000V</t>
  </si>
  <si>
    <t>Profile Projection Screen</t>
  </si>
  <si>
    <t>50 3/4" x 80 3/4"</t>
  </si>
  <si>
    <t>Profile Projection Screen, 109", 16:10, Matt White XT1000V</t>
  </si>
  <si>
    <t>58 1/4" x 92 3/4"</t>
  </si>
  <si>
    <t>Profile Projection Screen, 113", 16:10, Matt White XT1000V</t>
  </si>
  <si>
    <t>60 3/4" x 96 3/4"</t>
  </si>
  <si>
    <t>Profile Projection Screen, 123", 16:10, Matt White XT1000V</t>
  </si>
  <si>
    <t>65 3/4" x 104 3/4"</t>
  </si>
  <si>
    <t>Profile Projection Screen, 137", 16:10, Matt White XT1000V</t>
  </si>
  <si>
    <t>73 1/4" x 116 3/4"</t>
  </si>
  <si>
    <t>Profile Projection Screen, 165", 16:10, Matt White XT1000V</t>
  </si>
  <si>
    <t>88 1/4" x 140 3/4"</t>
  </si>
  <si>
    <t>Profile Projection Screen, 94", 16:10, Grey XH600V</t>
  </si>
  <si>
    <t>Profile Projection Screen, 109", 16:10, Grey XH600V</t>
  </si>
  <si>
    <t>Profile Projection Screen, 113", 16:10, Grey XH600V</t>
  </si>
  <si>
    <t>Profile Projection Screen, 123", 16:10, Grey XH600V</t>
  </si>
  <si>
    <t>Profile Projection Screen, 137", 16:10, Grey XH600V</t>
  </si>
  <si>
    <t>Profile Projection Screen, 165", 16:10, Grey XH600V</t>
  </si>
  <si>
    <t>254207FN</t>
  </si>
  <si>
    <t>Profile Projection Screen, 94", 16:10, Pure White XT1300V</t>
  </si>
  <si>
    <t>254208FN</t>
  </si>
  <si>
    <t>Profile Projection Screen, 109", 16:10, Pure White XT1300V</t>
  </si>
  <si>
    <t>254209FN</t>
  </si>
  <si>
    <t>Profile Projection Screen, 113", 16:10, Pure White XT1300V</t>
  </si>
  <si>
    <t>254210FN</t>
  </si>
  <si>
    <t>Profile Projection Screen, 123", 16:10, Pure White XT1300V</t>
  </si>
  <si>
    <t>254211FN</t>
  </si>
  <si>
    <t>Profile Projection Screen, 137", 16:10, Pure White XT1300V</t>
  </si>
  <si>
    <t>254212FN</t>
  </si>
  <si>
    <t>Profile Projection Screen, 165", 16:10, Pure White XT1300V</t>
  </si>
  <si>
    <t>Profile Projection Screen, 94", 16:10, Pearl White MH1500V</t>
  </si>
  <si>
    <t>Profile Projection Screen, 109", 16:10, Pearl White MH1500V</t>
  </si>
  <si>
    <t>Profile Projection Screen, 113", 16:10, Pearl White MH1500V</t>
  </si>
  <si>
    <t>Profile Projection Screen, 123", 16:10, Pearl White MH1500V</t>
  </si>
  <si>
    <t>Profile Projection Screen, 137", 16:10, Pearl White MH1500V</t>
  </si>
  <si>
    <t>Profile Projection Screen, 165", 16:10, Pearl White MH1500V</t>
  </si>
  <si>
    <t>254207FR</t>
  </si>
  <si>
    <t>Profile Projection Screen, 94", 16:10, ReAct MS1000V</t>
  </si>
  <si>
    <t>254208FR</t>
  </si>
  <si>
    <t>Profile Projection Screen, 109", 16:10, ReAct MS1000V</t>
  </si>
  <si>
    <t>254209FR</t>
  </si>
  <si>
    <t>Profile Projection Screen, 113", 16:10, ReAct MS1000V</t>
  </si>
  <si>
    <t>254210FR</t>
  </si>
  <si>
    <t>Profile Projection Screen, 123", 16:10, ReAct MS1000V</t>
  </si>
  <si>
    <t>254211FR</t>
  </si>
  <si>
    <t>Profile Projection Screen, 137", 16:10, ReAct MS1000V</t>
  </si>
  <si>
    <t>Profile Projection Screen, 92", HDTV, Matt White XT1000V</t>
  </si>
  <si>
    <t>45 3/4" x 80 3/4"</t>
  </si>
  <si>
    <t>Profile Projection Screen, 100", HDTV, Matt White XT1000V</t>
  </si>
  <si>
    <t>49 3/4" x 87 3/4"</t>
  </si>
  <si>
    <t>Profile Projection Screen, 106", HDTV, Matt White XT1000V</t>
  </si>
  <si>
    <t>52 3/4" x 92 3/4"</t>
  </si>
  <si>
    <t>Profile Projection Screen, 110", HDTV, Matt White XT1000V</t>
  </si>
  <si>
    <t>54 3/4" x 96 3/4"</t>
  </si>
  <si>
    <t>Profile Projection Screen, 119", HDTV, Matt White XT1000V</t>
  </si>
  <si>
    <t>58 3/4" x 104 3/4"</t>
  </si>
  <si>
    <t>Profile Projection Screen, 133", HDTV, Matt White XT1000V</t>
  </si>
  <si>
    <t>65 3/4" x 116 3/4"</t>
  </si>
  <si>
    <t>Profile Projection Screen, 161", HDTV, Matt White XT1000V</t>
  </si>
  <si>
    <t>79 3/4" x 140 3/4"</t>
  </si>
  <si>
    <t>Profile Projection Screen, 92", HDTV, Grey XH600V</t>
  </si>
  <si>
    <t>Profile Projection Screen, 100", HDTV, Grey XH600V</t>
  </si>
  <si>
    <t>Profile Projection Screen, 106", HDTV, Grey XH600V</t>
  </si>
  <si>
    <t>Profile Projection Screen, 110", HDTV, Grey XH600V</t>
  </si>
  <si>
    <t>Profile Projection Screen, 119", HDTV, Grey XH600V</t>
  </si>
  <si>
    <t>Profile Projection Screen, 133", HDTV, Grey XH600V</t>
  </si>
  <si>
    <t>Profile Projection Screen, 161", HDTV, Grey XH600V</t>
  </si>
  <si>
    <t>254200FN</t>
  </si>
  <si>
    <t>Profile Projection Screen, 92", HDTV, Pure White XT1300V</t>
  </si>
  <si>
    <t>254201FN</t>
  </si>
  <si>
    <t>Profile Projection Screen, 100", HDTV, Pure White XT1300V</t>
  </si>
  <si>
    <t>254202FN</t>
  </si>
  <si>
    <t>Profile Projection Screen, 106", HDTV, Pure White XT1300V</t>
  </si>
  <si>
    <t>254203FN</t>
  </si>
  <si>
    <t>Profile Projection Screen, 110", HDTV, Pure White XT1300V</t>
  </si>
  <si>
    <t>254204FN</t>
  </si>
  <si>
    <t>Profile Projection Screen, 119", HDTV, Pure White XT1300V</t>
  </si>
  <si>
    <t>254205FN</t>
  </si>
  <si>
    <t>Profile Projection Screen, 133", HDTV, Pure White XT1300V</t>
  </si>
  <si>
    <t>254206FN</t>
  </si>
  <si>
    <t>Profile Projection Screen, 161", HDTV, Pure White XT1300V</t>
  </si>
  <si>
    <t>Profile Projection Screen, 92", HDTV, Pearl White MH1500V</t>
  </si>
  <si>
    <t>Profile Projection Screen, 100", HDTV, Pearl White MH1500V</t>
  </si>
  <si>
    <t>Profile Projection Screen, 106", HDTV, Pearl White MH1500V</t>
  </si>
  <si>
    <t>Profile Projection Screen, 110", HDTV, Pearl White MH1500V</t>
  </si>
  <si>
    <t>Profile Projection Screen, 119", HDTV, Pearl White MH1500V</t>
  </si>
  <si>
    <t>Profile Projection Screen, 133", HDTV, Pearl White MH1500V</t>
  </si>
  <si>
    <t>Profile Projection Screen, 161", HDTV, Pearl White MH1500V</t>
  </si>
  <si>
    <t>254200FR</t>
  </si>
  <si>
    <t>Profile Projection Screen, 92", HDTV, ReAct MS1000V</t>
  </si>
  <si>
    <t>254201FR</t>
  </si>
  <si>
    <t>Profile Projection Screen, 100", HDTV, ReAct MS1000V</t>
  </si>
  <si>
    <t>254202FR</t>
  </si>
  <si>
    <t>Profile Projection Screen, 106", HDTV, ReAct MS1000V</t>
  </si>
  <si>
    <t>254203FR</t>
  </si>
  <si>
    <t>Profile Projection Screen, 110", HDTV, ReAct MS1000V</t>
  </si>
  <si>
    <t>254204FR</t>
  </si>
  <si>
    <t>Profile Projection Screen, 119", HDTV, ReAct MS1000V</t>
  </si>
  <si>
    <t>254205FR</t>
  </si>
  <si>
    <t>Profile Projection Screen, 133", HDTV, ReAct MS1000V</t>
  </si>
  <si>
    <t>254206FR</t>
  </si>
  <si>
    <t>Profile Projection Screen, 161", HDTV, ReAct MS1000V</t>
  </si>
  <si>
    <t>Profile Projection Screen, 115", CinemaScope, Matt White XT1000V</t>
  </si>
  <si>
    <t>45 3/4" x 106 1/2"</t>
  </si>
  <si>
    <t>Profile Projection Screen, 132", CinemaScope, Matt White XT1000V</t>
  </si>
  <si>
    <t>52 3/4" x 122 3/4"</t>
  </si>
  <si>
    <t>Profile Projection Screen, 148", CinemaScope, Matt White XT1000V</t>
  </si>
  <si>
    <t>58 3/4" x 137"</t>
  </si>
  <si>
    <t>Profile Projection Screen, 166", CinemaScope, Matt White XT1000V</t>
  </si>
  <si>
    <t>65 3/4" x 153 1/2"</t>
  </si>
  <si>
    <t>Profile Projection Screen, 115", CinemaScope, Grey XH600V</t>
  </si>
  <si>
    <t>Profile Projection Screen, 132", CinemaScope, Grey XH600V</t>
  </si>
  <si>
    <t>Profile Projection Screen, 148", CinemaScope, Grey XH600V</t>
  </si>
  <si>
    <t>Profile Projection Screen, 166", CinemaScope, Grey XH600V</t>
  </si>
  <si>
    <t>254213FN</t>
  </si>
  <si>
    <t>Profile Projection Screen, 115", CinemaScope, Pure White XT1300V</t>
  </si>
  <si>
    <t>254214FN</t>
  </si>
  <si>
    <t>Profile Projection Screen, 132", CinemaScope, Pure White XT1300V</t>
  </si>
  <si>
    <t>254215FN</t>
  </si>
  <si>
    <t>Profile Projection Screen, 148", CinemaScope, Pure White XT1300V</t>
  </si>
  <si>
    <t>254216FN</t>
  </si>
  <si>
    <t>Profile Projection Screen, 166", CinemaScope, Pure White XT1300V</t>
  </si>
  <si>
    <t>Profile Projection Screen, 115", CinemaScope, Pearl White MH1500V</t>
  </si>
  <si>
    <t>Profile Projection Screen, 132", CinemaScope, Pearl White MH1500V</t>
  </si>
  <si>
    <t>Profile Projection Screen, 148", CinemaScope, Pearl White MH1500V</t>
  </si>
  <si>
    <t>Profile Projection Screen, 166", CinemaScope, Pearl White MH1500V</t>
  </si>
  <si>
    <t>254213FR</t>
  </si>
  <si>
    <t>Profile Projection Screen, 115", CinemaScope, ReAct MS1000V</t>
  </si>
  <si>
    <t>254214FR</t>
  </si>
  <si>
    <t>Profile Projection Screen, 132", CinemaScope, ReAct MS1000V</t>
  </si>
  <si>
    <t>254215FR</t>
  </si>
  <si>
    <t>Profile Projection Screen, 148", CinemaScope, ReAct MS1000V</t>
  </si>
  <si>
    <t>254216FR</t>
  </si>
  <si>
    <t>Profile Projection Screen, 166", CinemaScope, ReAct MS1000V</t>
  </si>
  <si>
    <t>Scribe™, 68", 16:10, Whiteboard</t>
  </si>
  <si>
    <t>Scribe™</t>
  </si>
  <si>
    <t>68"</t>
  </si>
  <si>
    <t>Whiteboard</t>
  </si>
  <si>
    <t>36 1/2" x 58"</t>
  </si>
  <si>
    <t>36" x 57 1/2"</t>
  </si>
  <si>
    <t>Scribe™, 87", 16:10, Whiteboard</t>
  </si>
  <si>
    <t>87"</t>
  </si>
  <si>
    <t>46 5/8" x 74 1/4"</t>
  </si>
  <si>
    <t>46 1/8" x 73 3/4"</t>
  </si>
  <si>
    <t>Scribe™, 73 1/2", HDTV, Whiteboard</t>
  </si>
  <si>
    <t>73 1/2"</t>
  </si>
  <si>
    <t>36 1/2" x 64 1/2"</t>
  </si>
  <si>
    <t>Scribe™, 94", HDTV, Whiteboard</t>
  </si>
  <si>
    <t>46 5/8" x 82 5/8"</t>
  </si>
  <si>
    <t>46 1/8" x 82 1/8"</t>
  </si>
  <si>
    <t>Scribe™ Pen Tray, 0 1/2" x 24 1/2"</t>
  </si>
  <si>
    <t>Scribe™ Pen Tray</t>
  </si>
  <si>
    <t>0 1/2" x 24 1/2"</t>
  </si>
  <si>
    <t>ShadowBox Clarion, 94", 16:10, Matt White XT1000V</t>
  </si>
  <si>
    <t>ShadowBox Clarion</t>
  </si>
  <si>
    <t>53" x 83"</t>
  </si>
  <si>
    <t>ShadowBox Clarion, 109", 16:10, Matt White XT1000V</t>
  </si>
  <si>
    <t>60 1/2" x 95"</t>
  </si>
  <si>
    <t>ShadowBox Clarion, 113", 16:10, Matt White XT1000V</t>
  </si>
  <si>
    <t>63" x 99"</t>
  </si>
  <si>
    <t>ShadowBox Clarion, 123", 16:10, Matt White XT1000V</t>
  </si>
  <si>
    <t>68" x 107"</t>
  </si>
  <si>
    <t>ShadowBox Clarion, 137", 16:10, Matt White XT1000V</t>
  </si>
  <si>
    <t>75 1/2" x 119"</t>
  </si>
  <si>
    <t>ShadowBox Clarion, 165", 16:10, Matt White XT1000V</t>
  </si>
  <si>
    <t>90 1/2" x 143"</t>
  </si>
  <si>
    <t>ShadowBox Clarion, 94", 16:10, Grey XH600V</t>
  </si>
  <si>
    <t>ShadowBox Clarion, 109", 16:10, Grey XH600V</t>
  </si>
  <si>
    <t>ShadowBox Clarion, 113", 16:10, Grey XH600V</t>
  </si>
  <si>
    <t>ShadowBox Clarion, 123", 16:10, Grey XH600V</t>
  </si>
  <si>
    <t>ShadowBox Clarion, 137", 16:10, Grey XH600V</t>
  </si>
  <si>
    <t>ShadowBox Clarion, 165", 16:10, Grey XH600V</t>
  </si>
  <si>
    <t>253124FN</t>
  </si>
  <si>
    <t>ShadowBox Clarion, 94", 16:10, Pure White XT1300V</t>
  </si>
  <si>
    <t>253128FN</t>
  </si>
  <si>
    <t>ShadowBox Clarion, 109", 16:10, Pure White XT1300V</t>
  </si>
  <si>
    <t>253143FN</t>
  </si>
  <si>
    <t>ShadowBox Clarion, 113", 16:10, Pure White XT1300V</t>
  </si>
  <si>
    <t>253132FN</t>
  </si>
  <si>
    <t>ShadowBox Clarion, 123", 16:10, Pure White XT1300V</t>
  </si>
  <si>
    <t>253136FN</t>
  </si>
  <si>
    <t>ShadowBox Clarion, 137", 16:10, Pure White XT1300V</t>
  </si>
  <si>
    <t>253140FN</t>
  </si>
  <si>
    <t>ShadowBox Clarion, 165", 16:10, Pure White XT1300V</t>
  </si>
  <si>
    <t>ShadowBox Clarion, 94", 16:10, Pearl White MH1500V</t>
  </si>
  <si>
    <t>ShadowBox Clarion, 109", 16:10, Pearl White MH1500V</t>
  </si>
  <si>
    <t>ShadowBox Clarion, 113", 16:10, Pearl White MH1500V</t>
  </si>
  <si>
    <t>ShadowBox Clarion, 123", 16:10, Pearl White MH1500V</t>
  </si>
  <si>
    <t>ShadowBox Clarion, 137", 16:10, Pearl White MH1500V</t>
  </si>
  <si>
    <t>ShadowBox Clarion, 165", 16:10, Pearl White MH1500V</t>
  </si>
  <si>
    <t>253124FR</t>
  </si>
  <si>
    <t>ShadowBox Clarion, 94", 16:10, ReAct MS1000V</t>
  </si>
  <si>
    <t>253128FR</t>
  </si>
  <si>
    <t>ShadowBox Clarion, 109", 16:10, ReAct MS1000V</t>
  </si>
  <si>
    <t>253143FR</t>
  </si>
  <si>
    <t>ShadowBox Clarion, 113", 16:10, ReAct MS1000V</t>
  </si>
  <si>
    <t>253132FR</t>
  </si>
  <si>
    <t>ShadowBox Clarion, 123", 16:10, ReAct MS1000V</t>
  </si>
  <si>
    <t>253136FR</t>
  </si>
  <si>
    <t>ShadowBox Clarion, 137", 16:10, ReAct MS1000V</t>
  </si>
  <si>
    <t>ShadowBox Clarion, 94", 16:10, CineFlex CH1200V</t>
  </si>
  <si>
    <t>ShadowBox Clarion, 109", 16:10, CineFlex CH1200V</t>
  </si>
  <si>
    <t>ShadowBox Clarion, 113", 16:10, CineFlex CH1200V</t>
  </si>
  <si>
    <t>ShadowBox Clarion, 123", 16:10, CineFlex CH1200V</t>
  </si>
  <si>
    <t>ShadowBox Clarion, 137", 16:10, CineFlex CH1200V</t>
  </si>
  <si>
    <t>ShadowBox Clarion, 165", 16:10, CineFlex CH1200V</t>
  </si>
  <si>
    <t>253124SC</t>
  </si>
  <si>
    <t>ShadowBox Clarion, 94", 16:10, ClearSound NanoPerf XT800V</t>
  </si>
  <si>
    <t>253128SC</t>
  </si>
  <si>
    <t>ShadowBox Clarion, 109", 16:10, ClearSound NanoPerf XT800V</t>
  </si>
  <si>
    <t>253143SC</t>
  </si>
  <si>
    <t>ShadowBox Clarion, 113", 16:10, ClearSound NanoPerf XT800V</t>
  </si>
  <si>
    <t>253132SC</t>
  </si>
  <si>
    <t>ShadowBox Clarion, 123", 16:10, ClearSound NanoPerf XT800V</t>
  </si>
  <si>
    <t>253136SC</t>
  </si>
  <si>
    <t>ShadowBox Clarion, 137", 16:10, ClearSound NanoPerf XT800V</t>
  </si>
  <si>
    <t>253140SC</t>
  </si>
  <si>
    <t>ShadowBox Clarion, 165", 16:10, ClearSound NanoPerf XT800V</t>
  </si>
  <si>
    <t>ShadowBox Clarion, 92", HDTV, Matt White XT1000V</t>
  </si>
  <si>
    <t>48" x 83"</t>
  </si>
  <si>
    <t>ShadowBox Clarion, 100", HDTV, Matt White XT1000V</t>
  </si>
  <si>
    <t>52" x 90"</t>
  </si>
  <si>
    <t>ShadowBox Clarion, 106", HDTV, Matt White XT1000V</t>
  </si>
  <si>
    <t>55" x 95"</t>
  </si>
  <si>
    <t>ShadowBox Clarion, 110", HDTV, Matt White XT1000V</t>
  </si>
  <si>
    <t>57" x 99"</t>
  </si>
  <si>
    <t>ShadowBox Clarion, 119", HDTV, Matt White XT1000V</t>
  </si>
  <si>
    <t>61" x 107"</t>
  </si>
  <si>
    <t>ShadowBox Clarion, 133", HDTV, Matt White XT1000V</t>
  </si>
  <si>
    <t>68" x 119"</t>
  </si>
  <si>
    <t>ShadowBox Clarion, 161", HDTV, Matt White XT1000V</t>
  </si>
  <si>
    <t>83" x 143"</t>
  </si>
  <si>
    <t>ShadowBox Clarion, 193", HDTV, Matt White XT1000V</t>
  </si>
  <si>
    <t>98" x 172"</t>
  </si>
  <si>
    <t>ShadowBox Clarion, 220", HDTV, Matt White XT1000V</t>
  </si>
  <si>
    <t>111" x 195"</t>
  </si>
  <si>
    <t>ShadowBox Clarion, 92", HDTV, Grey XH600V</t>
  </si>
  <si>
    <t>ShadowBox Clarion, 100", HDTV, Grey XH600V</t>
  </si>
  <si>
    <t>ShadowBox Clarion, 106", HDTV, Grey XH600V</t>
  </si>
  <si>
    <t>ShadowBox Clarion, 110", HDTV, Grey XH600V</t>
  </si>
  <si>
    <t>ShadowBox Clarion, 119", HDTV, Grey XH600V</t>
  </si>
  <si>
    <t>ShadowBox Clarion, 133", HDTV, Grey XH600V</t>
  </si>
  <si>
    <t>ShadowBox Clarion, 161", HDTV, Grey XH600V</t>
  </si>
  <si>
    <t>ShadowBox Clarion, 193", HDTV, Grey XH600V</t>
  </si>
  <si>
    <t>ShadowBox Clarion, 220", HDTV, Grey XH600V</t>
  </si>
  <si>
    <t>253016FN</t>
  </si>
  <si>
    <t>ShadowBox Clarion, 92", HDTV, Pure White XT1300V</t>
  </si>
  <si>
    <t>253115FN</t>
  </si>
  <si>
    <t>ShadowBox Clarion, 100", HDTV, Pure White XT1300V</t>
  </si>
  <si>
    <t>253017FN</t>
  </si>
  <si>
    <t>ShadowBox Clarion, 106", HDTV, Pure White XT1300V</t>
  </si>
  <si>
    <t>253119FN</t>
  </si>
  <si>
    <t>ShadowBox Clarion, 110", HDTV, Pure White XT1300V</t>
  </si>
  <si>
    <t>253097FN</t>
  </si>
  <si>
    <t>ShadowBox Clarion, 119", HDTV, Pure White XT1300V</t>
  </si>
  <si>
    <t>253018FN</t>
  </si>
  <si>
    <t>ShadowBox Clarion, 133", HDTV, Pure White XT1300V</t>
  </si>
  <si>
    <t>253019FN</t>
  </si>
  <si>
    <t>ShadowBox Clarion, 161", HDTV, Pure White XT1300V</t>
  </si>
  <si>
    <t>253103FN</t>
  </si>
  <si>
    <t>ShadowBox Clarion, 193", HDTV, Pure White XT1300V</t>
  </si>
  <si>
    <t>253109FN</t>
  </si>
  <si>
    <t>ShadowBox Clarion, 220", HDTV, Pure White XT1300V</t>
  </si>
  <si>
    <t>ShadowBox Clarion, 92", HDTV, Pearl White MH1500V</t>
  </si>
  <si>
    <t>ShadowBox Clarion, 100", HDTV, Pearl White MH1500V</t>
  </si>
  <si>
    <t>ShadowBox Clarion, 106", HDTV, Pearl White MH1500V</t>
  </si>
  <si>
    <t>ShadowBox Clarion, 110", HDTV, Pearl White MH1500V</t>
  </si>
  <si>
    <t>ShadowBox Clarion, 119", HDTV, Pearl White MH1500V</t>
  </si>
  <si>
    <t>ShadowBox Clarion, 133", HDTV, Pearl White MH1500V</t>
  </si>
  <si>
    <t>ShadowBox Clarion, 161", HDTV, Pearl White MH1500V</t>
  </si>
  <si>
    <t>ShadowBox Clarion, 193", HDTV, Pearl White MH1500V</t>
  </si>
  <si>
    <t>ShadowBox Clarion, 220", HDTV, Pearl White MH1500V</t>
  </si>
  <si>
    <t>253016FR</t>
  </si>
  <si>
    <t>ShadowBox Clarion, 92", HDTV, ReAct MS1000V</t>
  </si>
  <si>
    <t>253115FR</t>
  </si>
  <si>
    <t>ShadowBox Clarion, 100", HDTV, ReAct MS1000V</t>
  </si>
  <si>
    <t>253017FR</t>
  </si>
  <si>
    <t>ShadowBox Clarion, 106", HDTV, ReAct MS1000V</t>
  </si>
  <si>
    <t>253119FR</t>
  </si>
  <si>
    <t>ShadowBox Clarion, 110", HDTV, ReAct MS1000V</t>
  </si>
  <si>
    <t>253097FR</t>
  </si>
  <si>
    <t>ShadowBox Clarion, 119", HDTV, ReAct MS1000V</t>
  </si>
  <si>
    <t>253018FR</t>
  </si>
  <si>
    <t>ShadowBox Clarion, 133", HDTV, ReAct MS1000V</t>
  </si>
  <si>
    <t>253019FR</t>
  </si>
  <si>
    <t>ShadowBox Clarion, 161", HDTV, ReAct MS1000V</t>
  </si>
  <si>
    <t>ShadowBox Clarion, 92", HDTV, CineFlex CH1200V</t>
  </si>
  <si>
    <t>ShadowBox Clarion, 100", HDTV, CineFlex CH1200V</t>
  </si>
  <si>
    <t>ShadowBox Clarion, 106", HDTV, CineFlex CH1200V</t>
  </si>
  <si>
    <t>ShadowBox Clarion, 110", HDTV, CineFlex CH1200V</t>
  </si>
  <si>
    <t>ShadowBox Clarion, 119", HDTV, CineFlex CH1200V</t>
  </si>
  <si>
    <t>ShadowBox Clarion, 133", HDTV, CineFlex CH1200V</t>
  </si>
  <si>
    <t>ShadowBox Clarion, 161", HDTV, CineFlex CH1200V</t>
  </si>
  <si>
    <t>ShadowBox Clarion, 193", HDTV, CineFlex CH1200V</t>
  </si>
  <si>
    <t>ShadowBox Clarion, 220", HDTV, CineFlex CH1200V</t>
  </si>
  <si>
    <t>253016SC</t>
  </si>
  <si>
    <t>ShadowBox Clarion, 92", HDTV, ClearSound NanoPerf XT800V</t>
  </si>
  <si>
    <t>253115SC</t>
  </si>
  <si>
    <t>ShadowBox Clarion, 100", HDTV, ClearSound NanoPerf XT800V</t>
  </si>
  <si>
    <t>253017SC</t>
  </si>
  <si>
    <t>ShadowBox Clarion, 106", HDTV, ClearSound NanoPerf XT800V</t>
  </si>
  <si>
    <t>253119SC</t>
  </si>
  <si>
    <t>ShadowBox Clarion, 110", HDTV, ClearSound NanoPerf XT800V</t>
  </si>
  <si>
    <t>253097SC</t>
  </si>
  <si>
    <t>ShadowBox Clarion, 119", HDTV, ClearSound NanoPerf XT800V</t>
  </si>
  <si>
    <t>253018SC</t>
  </si>
  <si>
    <t>ShadowBox Clarion, 133", HDTV, ClearSound NanoPerf XT800V</t>
  </si>
  <si>
    <t>253019SC</t>
  </si>
  <si>
    <t>ShadowBox Clarion, 161", HDTV, ClearSound NanoPerf XT800V</t>
  </si>
  <si>
    <t>ShadowBox Clarion, 90", NTSC, Matt White XT1000V</t>
  </si>
  <si>
    <t>57" x 75"</t>
  </si>
  <si>
    <t>ShadowBox Clarion, 100", NTSC, Matt White XT1000V</t>
  </si>
  <si>
    <t>63" x 83"</t>
  </si>
  <si>
    <t>ShadowBox Clarion, 150", NTSC, Matt White XT1000V</t>
  </si>
  <si>
    <t>93" x 123"</t>
  </si>
  <si>
    <t>ShadowBox Clarion, 10', NTSC, Matt White XT1000V</t>
  </si>
  <si>
    <t>75" x 99"</t>
  </si>
  <si>
    <t>ShadowBox Clarion, 15', NTSC, Matt White XT1000V</t>
  </si>
  <si>
    <t>111" x 147"</t>
  </si>
  <si>
    <t>ShadowBox Clarion, 6', NTSC, Matt White XT1000V</t>
  </si>
  <si>
    <t>46" x 60"</t>
  </si>
  <si>
    <t>ShadowBox Clarion, 6' 6", NTSC, Matt White XT1000V</t>
  </si>
  <si>
    <t>50" x 66"</t>
  </si>
  <si>
    <t>ShadowBox Clarion, 7', NTSC, Matt White XT1000V</t>
  </si>
  <si>
    <t>53" x 70"</t>
  </si>
  <si>
    <t>ShadowBox Clarion, 90", NTSC, Grey XH600V</t>
  </si>
  <si>
    <t>ShadowBox Clarion, 100", NTSC, Grey XH600V</t>
  </si>
  <si>
    <t>ShadowBox Clarion, 150", NTSC, Grey XH600V</t>
  </si>
  <si>
    <t>ShadowBox Clarion, 10', NTSC, Grey XH600V</t>
  </si>
  <si>
    <t>ShadowBox Clarion, 15', NTSC, Grey XH600V</t>
  </si>
  <si>
    <t>ShadowBox Clarion, 6', NTSC, Grey XH600V</t>
  </si>
  <si>
    <t>ShadowBox Clarion, 6' 6", NTSC, Grey XH600V</t>
  </si>
  <si>
    <t>ShadowBox Clarion, 7', NTSC, Grey XH600V</t>
  </si>
  <si>
    <t>253011FN</t>
  </si>
  <si>
    <t>ShadowBox Clarion, 90", NTSC, Pure White XT1300V</t>
  </si>
  <si>
    <t>253012FN</t>
  </si>
  <si>
    <t>ShadowBox Clarion, 100", NTSC, Pure White XT1300V</t>
  </si>
  <si>
    <t>253014FN</t>
  </si>
  <si>
    <t>ShadowBox Clarion, 150", NTSC, Pure White XT1300V</t>
  </si>
  <si>
    <t>253013FN</t>
  </si>
  <si>
    <t>ShadowBox Clarion, 10', NTSC, Pure White XT1300V</t>
  </si>
  <si>
    <t>253015FN</t>
  </si>
  <si>
    <t>ShadowBox Clarion, 15', NTSC, Pure White XT1300V</t>
  </si>
  <si>
    <t>253008FN</t>
  </si>
  <si>
    <t>ShadowBox Clarion, 6', NTSC, Pure White XT1300V</t>
  </si>
  <si>
    <t>253009FN</t>
  </si>
  <si>
    <t>ShadowBox Clarion, 6' 6", NTSC, Pure White XT1300V</t>
  </si>
  <si>
    <t>253010FN</t>
  </si>
  <si>
    <t>ShadowBox Clarion, 7', NTSC, Pure White XT1300V</t>
  </si>
  <si>
    <t>ShadowBox Clarion, 90", NTSC, Pearl White MH1500V</t>
  </si>
  <si>
    <t>ShadowBox Clarion, 100", NTSC, Pearl White MH1500V</t>
  </si>
  <si>
    <t>ShadowBox Clarion, 150", NTSC, Pearl White MH1500V</t>
  </si>
  <si>
    <t>ShadowBox Clarion, 10', NTSC, Pearl White MH1500V</t>
  </si>
  <si>
    <t>ShadowBox Clarion, 15', NTSC, Pearl White MH1500V</t>
  </si>
  <si>
    <t>ShadowBox Clarion, 6', NTSC, Pearl White MH1500V</t>
  </si>
  <si>
    <t>ShadowBox Clarion, 6' 6", NTSC, Pearl White MH1500V</t>
  </si>
  <si>
    <t>ShadowBox Clarion, 7', NTSC, Pearl White MH1500V</t>
  </si>
  <si>
    <t>253011FR</t>
  </si>
  <si>
    <t>ShadowBox Clarion, 90", NTSC, ReAct MS1000V</t>
  </si>
  <si>
    <t>253012FR</t>
  </si>
  <si>
    <t>ShadowBox Clarion, 100", NTSC, ReAct MS1000V</t>
  </si>
  <si>
    <t>253013FR</t>
  </si>
  <si>
    <t>ShadowBox Clarion, 10', NTSC, ReAct MS1000V</t>
  </si>
  <si>
    <t>253008FR</t>
  </si>
  <si>
    <t>ShadowBox Clarion, 6', NTSC, ReAct MS1000V</t>
  </si>
  <si>
    <t>253009FR</t>
  </si>
  <si>
    <t>ShadowBox Clarion, 6' 6", NTSC, ReAct MS1000V</t>
  </si>
  <si>
    <t>253010FR</t>
  </si>
  <si>
    <t>ShadowBox Clarion, 7', NTSC, ReAct MS1000V</t>
  </si>
  <si>
    <t>ShadowBox Clarion, 90", NTSC, CineFlex CH1200V</t>
  </si>
  <si>
    <t>ShadowBox Clarion, 100", NTSC, CineFlex CH1200V</t>
  </si>
  <si>
    <t>ShadowBox Clarion, 150", NTSC, CineFlex CH1200V</t>
  </si>
  <si>
    <t>ShadowBox Clarion, 10', NTSC, CineFlex CH1200V</t>
  </si>
  <si>
    <t>ShadowBox Clarion, 15', NTSC, CineFlex CH1200V</t>
  </si>
  <si>
    <t>ShadowBox Clarion, 6', NTSC, CineFlex CH1200V</t>
  </si>
  <si>
    <t>ShadowBox Clarion, 6' 6", NTSC, CineFlex CH1200V</t>
  </si>
  <si>
    <t>ShadowBox Clarion, 7', NTSC, CineFlex CH1200V</t>
  </si>
  <si>
    <t>253011SC</t>
  </si>
  <si>
    <t>ShadowBox Clarion, 90", NTSC, ClearSound NanoPerf XT800V</t>
  </si>
  <si>
    <t>253012SC</t>
  </si>
  <si>
    <t>ShadowBox Clarion, 100", NTSC, ClearSound NanoPerf XT800V</t>
  </si>
  <si>
    <t>253013SC</t>
  </si>
  <si>
    <t>ShadowBox Clarion, 10', NTSC, ClearSound NanoPerf XT800V</t>
  </si>
  <si>
    <t>253008SC</t>
  </si>
  <si>
    <t>ShadowBox Clarion, 6', NTSC, ClearSound NanoPerf XT800V</t>
  </si>
  <si>
    <t>253009SC</t>
  </si>
  <si>
    <t>ShadowBox Clarion, 6' 6", NTSC, ClearSound NanoPerf XT800V</t>
  </si>
  <si>
    <t>253010SC</t>
  </si>
  <si>
    <t>ShadowBox Clarion, 7', NTSC, ClearSound NanoPerf XT800V</t>
  </si>
  <si>
    <t>ShadowBox Clarion, 108" x 108", AV, Matt White XT1000V</t>
  </si>
  <si>
    <t>111" x 111"</t>
  </si>
  <si>
    <t>ShadowBox Clarion, 120" x 120", AV, Matt White XT1000V</t>
  </si>
  <si>
    <t>123" x 123"</t>
  </si>
  <si>
    <t>ShadowBox Clarion, 50" x 50", AV, Matt White XT1000V</t>
  </si>
  <si>
    <t>53" x 53"</t>
  </si>
  <si>
    <t>ShadowBox Clarion, 60" x 60", AV, Matt White XT1000V</t>
  </si>
  <si>
    <t>63" x 63"</t>
  </si>
  <si>
    <t>ShadowBox Clarion, 70" x 70", AV, Matt White XT1000V</t>
  </si>
  <si>
    <t>73" x 73"</t>
  </si>
  <si>
    <t>ShadowBox Clarion, 84" x 84", AV, Matt White XT1000V</t>
  </si>
  <si>
    <t>87" x 87"</t>
  </si>
  <si>
    <t>ShadowBox Clarion, 96" x 96", AV, Matt White XT1000V</t>
  </si>
  <si>
    <t>99" x 99"</t>
  </si>
  <si>
    <t>ShadowBox Clarion, 108" x 108", AV, Grey XH600V</t>
  </si>
  <si>
    <t>ShadowBox Clarion, 50" x 50", AV, Grey XH600V</t>
  </si>
  <si>
    <t>ShadowBox Clarion, 60" x 60", AV, Grey XH600V</t>
  </si>
  <si>
    <t>ShadowBox Clarion, 70" x 70", AV, Grey XH600V</t>
  </si>
  <si>
    <t>ShadowBox Clarion, 84" x 84", AV, Grey XH600V</t>
  </si>
  <si>
    <t>ShadowBox Clarion, 96" x 96", AV, Grey XH600V</t>
  </si>
  <si>
    <t>253006FN</t>
  </si>
  <si>
    <t>ShadowBox Clarion, 108" x 108", AV, Pure White XT1300V</t>
  </si>
  <si>
    <t>253007FN</t>
  </si>
  <si>
    <t>ShadowBox Clarion, 120" x 120", AV, Pure White XT1300V</t>
  </si>
  <si>
    <t>253001FN</t>
  </si>
  <si>
    <t>ShadowBox Clarion, 50" x 50", AV, Pure White XT1300V</t>
  </si>
  <si>
    <t>253002FN</t>
  </si>
  <si>
    <t>ShadowBox Clarion, 60" x 60", AV, Pure White XT1300V</t>
  </si>
  <si>
    <t>253003FN</t>
  </si>
  <si>
    <t>ShadowBox Clarion, 70" x 70", AV, Pure White XT1300V</t>
  </si>
  <si>
    <t>253004FN</t>
  </si>
  <si>
    <t>ShadowBox Clarion, 84" x 84", AV, Pure White XT1300V</t>
  </si>
  <si>
    <t>253005FN</t>
  </si>
  <si>
    <t>ShadowBox Clarion, 96" x 96", AV, Pure White XT1300V</t>
  </si>
  <si>
    <t>ShadowBox Clarion, 108" x 108", AV, Pearl White MH1500V</t>
  </si>
  <si>
    <t>ShadowBox Clarion, 120" x 120", AV, Pearl White MH1500V</t>
  </si>
  <si>
    <t>ShadowBox Clarion, 50" x 50", AV, Pearl White MH1500V</t>
  </si>
  <si>
    <t>ShadowBox Clarion, 60" x 60", AV, Pearl White MH1500V</t>
  </si>
  <si>
    <t>ShadowBox Clarion, 70" x 70", AV, Pearl White MH1500V</t>
  </si>
  <si>
    <t>ShadowBox Clarion, 84" x 84", AV, Pearl White MH1500V</t>
  </si>
  <si>
    <t>ShadowBox Clarion, 96" x 96", AV, Pearl White MH1500V</t>
  </si>
  <si>
    <t>ShadowBox Clarion, 108" x 108", AV, CineFlex CH1200V</t>
  </si>
  <si>
    <t>ShadowBox Clarion, 120" x 120", AV, CineFlex CH1200V</t>
  </si>
  <si>
    <t>ShadowBox Clarion, 50" x 50", AV, CineFlex CH1200V</t>
  </si>
  <si>
    <t>ShadowBox Clarion, 60" x 60", AV, CineFlex CH1200V</t>
  </si>
  <si>
    <t>ShadowBox Clarion, 70" x 70", AV, CineFlex CH1200V</t>
  </si>
  <si>
    <t>ShadowBox Clarion, 84" x 84", AV, CineFlex CH1200V</t>
  </si>
  <si>
    <t>ShadowBox Clarion, 96" x 96", AV, CineFlex CH1200V</t>
  </si>
  <si>
    <t>253006SC</t>
  </si>
  <si>
    <t>ShadowBox Clarion, 108" x 108", AV, ClearSound NanoPerf XT800V</t>
  </si>
  <si>
    <t>253007SC</t>
  </si>
  <si>
    <t>ShadowBox Clarion, 120" x 120", AV, ClearSound NanoPerf XT800V</t>
  </si>
  <si>
    <t>253004SC</t>
  </si>
  <si>
    <t>ShadowBox Clarion, 84" x 84", AV, ClearSound NanoPerf XT800V</t>
  </si>
  <si>
    <t>253005SC</t>
  </si>
  <si>
    <t>ShadowBox Clarion, 96" x 96", AV, ClearSound NanoPerf XT800V</t>
  </si>
  <si>
    <t>TheatreMask Masking System, 61 1/2" x 99 1/2", HDTV to CinemaScope, Black, 110 V</t>
  </si>
  <si>
    <t>TheatreMask Masking System</t>
  </si>
  <si>
    <t>61 1/2" x 99 1/2"</t>
  </si>
  <si>
    <t>HDTV to CinemaScope</t>
  </si>
  <si>
    <t>TheatreMask Masking System, 64 1/2" x 104 1/2", HDTV to CinemaScope, Black, 110 V</t>
  </si>
  <si>
    <t>64 1/2" x 104 1/2"</t>
  </si>
  <si>
    <t>TheatreMask Masking System, 66 1/2" x 108 1/2", HDTV to CinemaScope, Black, 110 V</t>
  </si>
  <si>
    <t>66 1/2" x 108 1/2"</t>
  </si>
  <si>
    <t>TheatreMask Masking System, 70 1/2" x 116 1/2", HDTV to CinemaScope, Black, 110 V</t>
  </si>
  <si>
    <t>70 1/2" x 116 1/2"</t>
  </si>
  <si>
    <t>TheatreMask Masking System, 77 1/2" x 128 1/2", HDTV to CinemaScope, Black, 110 V</t>
  </si>
  <si>
    <t>77 1/2" x 128 1/2"</t>
  </si>
  <si>
    <t>TheatreMask WMS Masking, 53" x 107 1/2", CinemaScope to HDTV, Black, 110 V</t>
  </si>
  <si>
    <t>TheatreMask WMS Masking</t>
  </si>
  <si>
    <t>53" x 107 1/2"</t>
  </si>
  <si>
    <t>TheatreMask WMS Masking, 57 1/2" x 118 1/4", CinemaScope to HDTV, Black, 110 V</t>
  </si>
  <si>
    <t>57 1/2" x 118 1/4"</t>
  </si>
  <si>
    <t>TheatreMask WMS Masking, 64 1/2" x 134 1/2", CinemaScope to HDTV, Black, 110 V</t>
  </si>
  <si>
    <t>64 1/2" x 134 1/2"</t>
  </si>
  <si>
    <t>TheatreMask WMS Masking, 70 1/2" x 148 3/4", CinemaScope to HDTV, Black, 110 V</t>
  </si>
  <si>
    <t>70 1/2" x 148 3/4"</t>
  </si>
  <si>
    <t>TheatreMask WMS Masking, 77 1/2" x 165 1/4", CinemaScope to HDTV, Black, 110 V</t>
  </si>
  <si>
    <t>77 1/2" x 165 1/4"</t>
  </si>
  <si>
    <t>45 in (114cm) Case Replacement Strap</t>
  </si>
  <si>
    <t>52 in Case Replacement Strap</t>
  </si>
  <si>
    <t>60 in Case Replacement Strap</t>
  </si>
  <si>
    <t>84 in Case Replacement Strap</t>
  </si>
  <si>
    <t>Anti-Sway Stabilizers for Cinefold, Aluminum</t>
  </si>
  <si>
    <t>Anti-Sway Stabilizers for Cinefold</t>
  </si>
  <si>
    <t>Anti-Sway Stabilizers for Truss Cinefold, Aluminum</t>
  </si>
  <si>
    <t>Anti-Sway Stabilizers for Truss Cinefold</t>
  </si>
  <si>
    <t>Anti-Sway Stabilizers for Ultimate Folding Screen</t>
  </si>
  <si>
    <t>C168.222</t>
  </si>
  <si>
    <t>Cart Skirt, 84", 22" x 84", Black Classic Twill</t>
  </si>
  <si>
    <t>Cart Skirt</t>
  </si>
  <si>
    <t>84"</t>
  </si>
  <si>
    <t>Black Classic Twill</t>
  </si>
  <si>
    <t>22" x 84"</t>
  </si>
  <si>
    <t>C168.223</t>
  </si>
  <si>
    <t>Cart Skirt, 85", 30" x 84", Black Classic Twill</t>
  </si>
  <si>
    <t>30" x 84"</t>
  </si>
  <si>
    <t>C168.224</t>
  </si>
  <si>
    <t>Cart Skirt, 86", 38" x 84", Black Classic Twill</t>
  </si>
  <si>
    <t>86"</t>
  </si>
  <si>
    <t>38" x 84"</t>
  </si>
  <si>
    <t>C168.225</t>
  </si>
  <si>
    <t>Cart Skirt, 94", 38" x 94", Black Classic Twill</t>
  </si>
  <si>
    <t>38" x 94"</t>
  </si>
  <si>
    <t>C168.228</t>
  </si>
  <si>
    <t>Cart Skirt, 94", 44" x 94", Black Classic Twill</t>
  </si>
  <si>
    <t>44" x 94"</t>
  </si>
  <si>
    <t>C168.231</t>
  </si>
  <si>
    <t>Cart Skirt, 94", 50" x 94", Black Classic Twill</t>
  </si>
  <si>
    <t>50" x 94"</t>
  </si>
  <si>
    <t>C168.226</t>
  </si>
  <si>
    <t>Cart Skirt, 110", 38" x 110", Black Classic Twill</t>
  </si>
  <si>
    <t>38" x 110"</t>
  </si>
  <si>
    <t>C168.229</t>
  </si>
  <si>
    <t>Cart Skirt, 110", 44" x 110", Black Classic Twill</t>
  </si>
  <si>
    <t>44" x 110"</t>
  </si>
  <si>
    <t>C168.232</t>
  </si>
  <si>
    <t>Cart Skirt, 110", 50" x 110", Black Classic Twill</t>
  </si>
  <si>
    <t>50" x 110"</t>
  </si>
  <si>
    <t>C168.227</t>
  </si>
  <si>
    <t>Cart Skirt, 116", 38" x 116", Black Classic Twill</t>
  </si>
  <si>
    <t>116"</t>
  </si>
  <si>
    <t>38" x 116"</t>
  </si>
  <si>
    <t>C168.230</t>
  </si>
  <si>
    <t>Cart Skirt, 116", 44" x 116", Black Classic Twill</t>
  </si>
  <si>
    <t>44" x 116"</t>
  </si>
  <si>
    <t>C168.233</t>
  </si>
  <si>
    <t>Cart Skirt, 116", 50" x 116", Black Classic Twill</t>
  </si>
  <si>
    <t>50" x 116"</t>
  </si>
  <si>
    <t>C168.234</t>
  </si>
  <si>
    <t>Cart Skirt, 888", Black Classic Twill</t>
  </si>
  <si>
    <t>888"</t>
  </si>
  <si>
    <t>C168.235</t>
  </si>
  <si>
    <t>Cart Skirt, 999", Black Classic Twill</t>
  </si>
  <si>
    <t>999"</t>
  </si>
  <si>
    <t>C168.194</t>
  </si>
  <si>
    <t>Cart Skirt, 84", 22" x 84", Black Poly-Knit</t>
  </si>
  <si>
    <t>Black Poly-Knit</t>
  </si>
  <si>
    <t>C168.195</t>
  </si>
  <si>
    <t>Cart Skirt, 85", 30" x 84", Black Poly-Knit</t>
  </si>
  <si>
    <t>C168.196</t>
  </si>
  <si>
    <t>Cart Skirt, 86", 38" x 84", Black Poly-Knit</t>
  </si>
  <si>
    <t>C168.197</t>
  </si>
  <si>
    <t>Cart Skirt, 94", 38" x 94", Black Poly-Knit</t>
  </si>
  <si>
    <t>C168.200</t>
  </si>
  <si>
    <t>Cart Skirt, 94", 44" x 94", Black Poly-Knit</t>
  </si>
  <si>
    <t>C168.203</t>
  </si>
  <si>
    <t>Cart Skirt, 94", 50" x 94", Black Poly-Knit</t>
  </si>
  <si>
    <t>C168.198</t>
  </si>
  <si>
    <t>Cart Skirt, 110", 38" x 110", Black Poly-Knit</t>
  </si>
  <si>
    <t>C168.201</t>
  </si>
  <si>
    <t>Cart Skirt, 110", 44" x 110", Black Poly-Knit</t>
  </si>
  <si>
    <t>C168.204</t>
  </si>
  <si>
    <t>Cart Skirt, 110", 50" x 110", Black Poly-Knit</t>
  </si>
  <si>
    <t>C168.199</t>
  </si>
  <si>
    <t>Cart Skirt, 116", 38" x 116", Black Poly-Knit</t>
  </si>
  <si>
    <t>C168.202</t>
  </si>
  <si>
    <t>Cart Skirt, 116", 44" x 116", Black Poly-Knit</t>
  </si>
  <si>
    <t>C168.205</t>
  </si>
  <si>
    <t>Cart Skirt, 116", 50" x 116", Black Poly-Knit</t>
  </si>
  <si>
    <t>C168.206</t>
  </si>
  <si>
    <t>Cart Skirt, 888", Black Poly-Knit</t>
  </si>
  <si>
    <t>C168.207</t>
  </si>
  <si>
    <t>Cart Skirt, 999", Black Poly-Knit</t>
  </si>
  <si>
    <t>C168.166</t>
  </si>
  <si>
    <t>Cart Skirt, 84", 22" x 84", Black Vellite</t>
  </si>
  <si>
    <t>Black Vellite</t>
  </si>
  <si>
    <t>C168.167</t>
  </si>
  <si>
    <t>Cart Skirt, 85", 30" x 84", Black Vellite</t>
  </si>
  <si>
    <t>C168.168</t>
  </si>
  <si>
    <t>Cart Skirt, 86", 38" x 84", Black Vellite</t>
  </si>
  <si>
    <t>C168.169</t>
  </si>
  <si>
    <t>Cart Skirt, 94", 38" x 94", Black Vellite</t>
  </si>
  <si>
    <t>C168.172</t>
  </si>
  <si>
    <t>Cart Skirt, 94", 44" x 94", Black Vellite</t>
  </si>
  <si>
    <t>C168.175</t>
  </si>
  <si>
    <t>Cart Skirt, 94", 50" x 94", Black Vellite</t>
  </si>
  <si>
    <t>C168.170</t>
  </si>
  <si>
    <t>Cart Skirt, 110", 38" x 110", Black Vellite</t>
  </si>
  <si>
    <t>C168.173</t>
  </si>
  <si>
    <t>Cart Skirt, 110", 44" x 110", Black Vellite</t>
  </si>
  <si>
    <t>C168.176</t>
  </si>
  <si>
    <t>Cart Skirt, 110", 50" x 110", Black Vellite</t>
  </si>
  <si>
    <t>C168.171</t>
  </si>
  <si>
    <t>Cart Skirt, 116", 38" x 116", Black Vellite</t>
  </si>
  <si>
    <t>C168.174</t>
  </si>
  <si>
    <t>Cart Skirt, 116", 44" x 116", Black Vellite</t>
  </si>
  <si>
    <t>C168.177</t>
  </si>
  <si>
    <t>Cart Skirt, 116", 50" x 116", Black Vellite</t>
  </si>
  <si>
    <t>C168.178</t>
  </si>
  <si>
    <t>Cart Skirt, 888", Black Vellite</t>
  </si>
  <si>
    <t>C168.179</t>
  </si>
  <si>
    <t>Cart Skirt, 999", Black Vellite</t>
  </si>
  <si>
    <t>Cinefold - Heavy-Duty Legs, Anodized Aluminum</t>
  </si>
  <si>
    <t>Cinefold - Heavy-Duty Legs</t>
  </si>
  <si>
    <t>Anodized Aluminum</t>
  </si>
  <si>
    <t>90" x 90"</t>
  </si>
  <si>
    <t>Cinefold - Standard T-Legs, Anodized Aluminum</t>
  </si>
  <si>
    <t>Cinefold - Standard T-Legs</t>
  </si>
  <si>
    <t>90" x 4"</t>
  </si>
  <si>
    <t>108" x 4"</t>
  </si>
  <si>
    <t>144" x 4"</t>
  </si>
  <si>
    <t>Cinefold Adjustable Skirt Bar, 56" x 96", HDTV, Aluminum</t>
  </si>
  <si>
    <t>Cinefold Adjustable Skirt Bar</t>
  </si>
  <si>
    <t>Cinefold Adjustable Skirt Bar, 62" x 108", HDTV, Aluminum</t>
  </si>
  <si>
    <t>Cinefold Adjustable Skirt Bar, 69" x 120", HDTV, Aluminum</t>
  </si>
  <si>
    <t>Cinefold Adjustable Skirt Bar, 83" x 144", HDTV, Aluminum</t>
  </si>
  <si>
    <t>83" x 144"</t>
  </si>
  <si>
    <t>Cinefold Adjustable Skirt Bar, 10' 6" x 14', NTSC, Aluminum</t>
  </si>
  <si>
    <t>Cinefold Adjustable Skirt Bar, 6' x 8', NTSC, Aluminum</t>
  </si>
  <si>
    <t>6' x 8'</t>
  </si>
  <si>
    <t>Cinefold Adjustable Skirt Bar, 62" x 83", NTSC, Aluminum</t>
  </si>
  <si>
    <t>62" x 83"</t>
  </si>
  <si>
    <t>Cinefold Adjustable Skirt Bar, 7' 6" x 10', NTSC, Aluminum</t>
  </si>
  <si>
    <t>7' 6" x 10'</t>
  </si>
  <si>
    <t>Cinefold Adjustable Skirt Bar, 9' x 12', NTSC, Aluminum</t>
  </si>
  <si>
    <t>Cinefold Adjustable Skirt Bar, 10' x 10', Square, Aluminum</t>
  </si>
  <si>
    <t>Square</t>
  </si>
  <si>
    <t>Cinefold Adjustable Skirt Bar, 12' x 12', Square, Aluminum</t>
  </si>
  <si>
    <t>Cinefold Adjustable Skirt Bar, 5' x 5', Square, Aluminum</t>
  </si>
  <si>
    <t>5' x 5'</t>
  </si>
  <si>
    <t>Cinefold Adjustable Skirt Bar, 6' x 6', Square, Aluminum</t>
  </si>
  <si>
    <t>6' x 6'</t>
  </si>
  <si>
    <t>Cinefold Adjustable Skirt Bar, 7' x 7', Square, Aluminum</t>
  </si>
  <si>
    <t>7' x 7'</t>
  </si>
  <si>
    <t>Cinefold Adjustable Skirt Bar, 8' x 8', Square, Aluminum</t>
  </si>
  <si>
    <t>8' x 8'</t>
  </si>
  <si>
    <t>Cinefold Adjustable Skirt Bar, 9' x 9', Square, Aluminum</t>
  </si>
  <si>
    <t>Cinefold Case, 45", Grey</t>
  </si>
  <si>
    <t>Cinefold Case</t>
  </si>
  <si>
    <t>45"</t>
  </si>
  <si>
    <t>9 1/2" x 13 1/2"</t>
  </si>
  <si>
    <t>Cinefold Case, 52", Grey</t>
  </si>
  <si>
    <t>52"</t>
  </si>
  <si>
    <t>12" x 15 3/4"</t>
  </si>
  <si>
    <t>Cinefold Case, 60", Grey</t>
  </si>
  <si>
    <t>60"</t>
  </si>
  <si>
    <t>16 3/8" x 17 1/4"</t>
  </si>
  <si>
    <t>Cinefold Complete with Standard Legs, 106", HDTV, Matt White XT1000V</t>
  </si>
  <si>
    <t>Cinefold Complete with Standard Legs</t>
  </si>
  <si>
    <t>Cinefold Complete with Standard Legs, 119", HDTV, Matt White XT1000V</t>
  </si>
  <si>
    <t>Cinefold Complete with Standard Legs, 133", HDTV, Matt White XT1000V</t>
  </si>
  <si>
    <t>Cinefold Complete with Standard Legs, 161", HDTV, Matt White XT1000V</t>
  </si>
  <si>
    <t>Cinefold Complete with Standard Legs, 106", HDTV, CineFlex CH1200V</t>
  </si>
  <si>
    <t>Cinefold Complete with Standard Legs, 119", HDTV, CineFlex CH1200V</t>
  </si>
  <si>
    <t>Cinefold Complete with Standard Legs, 133", HDTV, CineFlex CH1200V</t>
  </si>
  <si>
    <t>Cinefold Complete with Standard Legs, 161", HDTV, CineFlex CH1200V</t>
  </si>
  <si>
    <t>Cinefold Complete with Standard Legs, 72", NTSC, Matt White XT1000V</t>
  </si>
  <si>
    <t>72"</t>
  </si>
  <si>
    <t>47" x 60"</t>
  </si>
  <si>
    <t>43" x 56"</t>
  </si>
  <si>
    <t>Cinefold Complete with Standard Legs, 90", NTSC, Matt White XT1000V</t>
  </si>
  <si>
    <t>54" x 74"</t>
  </si>
  <si>
    <t>50" x 70"</t>
  </si>
  <si>
    <t>Cinefold Complete with Standard Legs, 100", NTSC, Matt White XT1000V</t>
  </si>
  <si>
    <t>58" x 79"</t>
  </si>
  <si>
    <t>Cinefold Complete with Standard Legs, 10', NTSC, Matt White XT1000V</t>
  </si>
  <si>
    <t>68" x 92"</t>
  </si>
  <si>
    <t>Cinefold Complete with Standard Legs, 12' 6", NTSC, Matt White XT1000V</t>
  </si>
  <si>
    <t>12' 6"</t>
  </si>
  <si>
    <t>86" x 116"</t>
  </si>
  <si>
    <t>Cinefold Complete with Standard Legs, 15', NTSC, Matt White XT1000V</t>
  </si>
  <si>
    <t>104" x 140"</t>
  </si>
  <si>
    <t>Cinefold Complete with Standard Legs, 16' 8", NTSC, Matt White XT1000V</t>
  </si>
  <si>
    <t>16' 8"</t>
  </si>
  <si>
    <t>122" x 164"</t>
  </si>
  <si>
    <t>Cinefold Complete with Standard Legs, 72", NTSC, CineFlex CH1200V</t>
  </si>
  <si>
    <t>Cinefold Complete with Standard Legs, 90", NTSC, CineFlex CH1200V</t>
  </si>
  <si>
    <t>Cinefold Complete with Standard Legs, 100", NTSC, CineFlex CH1200V</t>
  </si>
  <si>
    <t>Cinefold Complete with Standard Legs, 10', NTSC, CineFlex CH1200V</t>
  </si>
  <si>
    <t>Cinefold Complete with Standard Legs, 12' 6", NTSC, CineFlex CH1200V</t>
  </si>
  <si>
    <t>Cinefold Complete with Standard Legs, 15', NTSC, CineFlex CH1200V</t>
  </si>
  <si>
    <t>Cinefold Complete with Standard Legs, 16' 8", NTSC, CineFlex CH1200V</t>
  </si>
  <si>
    <t>Cinefold Complete with Standard Legs, 10' x 10', Square, Matt White XT1000V</t>
  </si>
  <si>
    <t>Cinefold Complete with Standard Legs, 12' x 12', Square, Matt White XT1000V</t>
  </si>
  <si>
    <t>140" x 140"</t>
  </si>
  <si>
    <t>Cinefold Complete with Standard Legs, 5' x 5', Square, Matt White XT1000V</t>
  </si>
  <si>
    <t>56" x 56"</t>
  </si>
  <si>
    <t>Cinefold Complete with Standard Legs, 6' x 6', Square, Matt White XT1000V</t>
  </si>
  <si>
    <t>Cinefold Complete with Standard Legs, 7' x 7', Square, Matt White XT1000V</t>
  </si>
  <si>
    <t>80" x 80"</t>
  </si>
  <si>
    <t>Cinefold Complete with Standard Legs, 8' x 8', Square, Matt White XT1000V</t>
  </si>
  <si>
    <t>Cinefold Complete with Standard Legs, 9' x 9', Square, Matt White XT1000V</t>
  </si>
  <si>
    <t>Cinefold Complete with Standard Legs, 10' x 10', Square, CineFlex CH1200V</t>
  </si>
  <si>
    <t>Cinefold Complete with Standard Legs, 12' x 12', Square, CineFlex CH1200V</t>
  </si>
  <si>
    <t>Cinefold Complete with Standard Legs, 5' x 5', Square, CineFlex CH1200V</t>
  </si>
  <si>
    <t>Cinefold Complete with Standard Legs, 6' x 6', Square, CineFlex CH1200V</t>
  </si>
  <si>
    <t>Cinefold Complete with Standard Legs, 7' x 7', Square, CineFlex CH1200V</t>
  </si>
  <si>
    <t>Cinefold Complete with Standard Legs, 8' x 8', Square, CineFlex CH1200V</t>
  </si>
  <si>
    <t>Cinefold Complete with Standard Legs, 9' x 9', Square, CineFlex CH1200V</t>
  </si>
  <si>
    <t>Cinefold Dress Kit  - 20oz. Velour, 56" x 96", HDTV, Black velour</t>
  </si>
  <si>
    <t>Cinefold Dress Kit  - 20oz. Velour</t>
  </si>
  <si>
    <t>Black velour</t>
  </si>
  <si>
    <t>Cinefold Dress Kit  - 20oz. Velour, 62" x 108", HDTV, Black velour</t>
  </si>
  <si>
    <t>Cinefold Dress Kit  - 20oz. Velour, 69" x 120", HDTV, Black velour</t>
  </si>
  <si>
    <t>Cinefold Dress Kit  - 20oz. Velour, 83" x 144", HDTV, Black velour</t>
  </si>
  <si>
    <t>Cinefold Dress Kit  - 20oz. Velour, 10' 6" x 14', NTSC, Black velour</t>
  </si>
  <si>
    <t>Cinefold Dress Kit  - 20oz. Velour, 6' x 8', NTSC, Black velour</t>
  </si>
  <si>
    <t>Cinefold Dress Kit  - 20oz. Velour, 62" x 83", NTSC, Black velour</t>
  </si>
  <si>
    <t>Cinefold Dress Kit  - 20oz. Velour, 7' 6" x 10', NTSC, Black velour</t>
  </si>
  <si>
    <t>Cinefold Dress Kit  - 20oz. Velour, 9' x 12', NTSC, Black velour</t>
  </si>
  <si>
    <t>Cinefold Dress Kit  - 20oz. Velour, 10' x 10', Square, Black velour</t>
  </si>
  <si>
    <t>Cinefold Dress Kit  - 20oz. Velour, 12' x 12', Square, Black velour</t>
  </si>
  <si>
    <t>Cinefold Dress Kit  - 20oz. Velour, 5' x 5', Square, Black velour</t>
  </si>
  <si>
    <t>Cinefold Dress Kit  - 20oz. Velour, 6' x 6', Square, Black velour</t>
  </si>
  <si>
    <t>Cinefold Dress Kit  - 20oz. Velour, 7' x 7', Square, Black velour</t>
  </si>
  <si>
    <t>Cinefold Dress Kit  - 20oz. Velour, 8' x 8', Square, Black velour</t>
  </si>
  <si>
    <t>Cinefold Dress Kit  - 20oz. Velour, 9' x 9', Square, Black velour</t>
  </si>
  <si>
    <t>Cinefold Dress Kit - I.F.R., 56" x 96", HDTV, Black velour</t>
  </si>
  <si>
    <t>Cinefold Dress Kit - I.F.R.</t>
  </si>
  <si>
    <t>Cinefold Dress Kit - I.F.R., 62" x 108", HDTV, Black velour</t>
  </si>
  <si>
    <t>Cinefold Dress Kit - I.F.R., 69" x 120", HDTV, Black velour</t>
  </si>
  <si>
    <t>Cinefold Dress Kit - I.F.R., 83" x 144", HDTV, Black velour</t>
  </si>
  <si>
    <t>Cinefold Dress Kit - I.F.R., 10' 6" x 14', NTSC, Black velour</t>
  </si>
  <si>
    <t>Cinefold Dress Kit - I.F.R., 6' x 8', NTSC, Black velour</t>
  </si>
  <si>
    <t>Cinefold Dress Kit - I.F.R., 62" x 83", NTSC, Black velour</t>
  </si>
  <si>
    <t>Cinefold Dress Kit - I.F.R., 7' 6" x 10', NTSC, Black velour</t>
  </si>
  <si>
    <t>Cinefold Dress Kit - I.F.R., 9' x 12', NTSC, Black velour</t>
  </si>
  <si>
    <t>Cinefold Dress Kit - I.F.R., 10' x 10', Square, Black velour</t>
  </si>
  <si>
    <t>Cinefold Dress Kit - I.F.R., 12' x 12', Square, Black velour</t>
  </si>
  <si>
    <t>Cinefold Dress Kit - I.F.R., 5' x 5', Square, Black velour</t>
  </si>
  <si>
    <t>Cinefold Dress Kit - I.F.R., 6' x 6', Square, Black velour</t>
  </si>
  <si>
    <t>Cinefold Dress Kit - I.F.R., 7' x 7', Square, Black velour</t>
  </si>
  <si>
    <t>Cinefold Dress Kit - I.F.R., 8' x 8', Square, Black velour</t>
  </si>
  <si>
    <t>Cinefold Dress Kit - I.F.R., 9' x 9', Square, Black velour</t>
  </si>
  <si>
    <t>Cinefold Dress Kit With Case - 20oz. Velour, 56" x 96", HDTV, Black velour</t>
  </si>
  <si>
    <t>Cinefold Dress Kit With Case - 20oz. Velour</t>
  </si>
  <si>
    <t>Cinefold Dress Kit With Case - 20oz. Velour, 62" x 108", HDTV, Black velour</t>
  </si>
  <si>
    <t>Cinefold Dress Kit With Case - 20oz. Velour, 69" x 120", HDTV, Black velour</t>
  </si>
  <si>
    <t>Cinefold Dress Kit With Case - 20oz. Velour, 83" x 144", HDTV, Black velour</t>
  </si>
  <si>
    <t>Cinefold Dress Kit With Case - 20oz. Velour, 10' 6" x 14', NTSC, Black velour</t>
  </si>
  <si>
    <t>Cinefold Dress Kit With Case - 20oz. Velour, 6' x 8', NTSC, Black velour</t>
  </si>
  <si>
    <t>Cinefold Dress Kit With Case - 20oz. Velour, 62" x 83", NTSC, Black velour</t>
  </si>
  <si>
    <t>Cinefold Dress Kit With Case - 20oz. Velour, 7' 6" x 10', NTSC, Black velour</t>
  </si>
  <si>
    <t>Cinefold Dress Kit With Case - 20oz. Velour, 9' x 12', NTSC, Black velour</t>
  </si>
  <si>
    <t>Cinefold Dress Kit With Case - 20oz. Velour, 10' x 10', Square, Black velour</t>
  </si>
  <si>
    <t>Cinefold Dress Kit With Case - 20oz. Velour, 12' x 12', Square, Black velour</t>
  </si>
  <si>
    <t>Cinefold Dress Kit With Case - 20oz. Velour, 5' x 5', Square, Black velour</t>
  </si>
  <si>
    <t>Cinefold Dress Kit With Case - 20oz. Velour, 6' x 6', Square, Black velour</t>
  </si>
  <si>
    <t>Cinefold Dress Kit With Case - 20oz. Velour, 7' x 7', Square, Black velour</t>
  </si>
  <si>
    <t>Cinefold Dress Kit With Case - 20oz. Velour, 8' x 8', Square, Black velour</t>
  </si>
  <si>
    <t>Cinefold Dress Kit With Case - 20oz. Velour, 9' x 9', Square, Black velour</t>
  </si>
  <si>
    <t>Cinefold Dress Kit With Case - I.F.R., 56" x 96", HDTV, Black velour</t>
  </si>
  <si>
    <t>Cinefold Dress Kit With Case - I.F.R.</t>
  </si>
  <si>
    <t>Cinefold Dress Kit With Case - I.F.R., 62" x 108", HDTV, Black velour</t>
  </si>
  <si>
    <t>Cinefold Dress Kit With Case - I.F.R., 69" x 120", HDTV, Black velour</t>
  </si>
  <si>
    <t>Cinefold Dress Kit With Case - I.F.R., 83" x 144", HDTV, Black velour</t>
  </si>
  <si>
    <t>Cinefold Dress Kit With Case - I.F.R., 10' 6" x 14', NTSC, Black velour</t>
  </si>
  <si>
    <t>Cinefold Dress Kit With Case - I.F.R., 6' x 8', NTSC, Black velour</t>
  </si>
  <si>
    <t>Cinefold Dress Kit With Case - I.F.R., 62" x 83", NTSC, Black velour</t>
  </si>
  <si>
    <t>Cinefold Dress Kit With Case - I.F.R., 7' 6" x 10', NTSC, Black velour</t>
  </si>
  <si>
    <t>Cinefold Dress Kit With Case - I.F.R., 9' x 12', NTSC, Black velour</t>
  </si>
  <si>
    <t>Cinefold Dress Kit With Case - I.F.R., 10' x 10', Square, Black velour</t>
  </si>
  <si>
    <t>Cinefold Dress Kit With Case - I.F.R., 12' x 12', Square, Black velour</t>
  </si>
  <si>
    <t>Cinefold Dress Kit With Case - I.F.R., 5' x 5', Square, Black velour</t>
  </si>
  <si>
    <t>Cinefold Dress Kit With Case - I.F.R., 6' x 6', Square, Black velour</t>
  </si>
  <si>
    <t>Cinefold Dress Kit With Case - I.F.R., 7' x 7', Square, Black velour</t>
  </si>
  <si>
    <t>Cinefold Dress Kit With Case - I.F.R., 8' x 8', Square, Black velour</t>
  </si>
  <si>
    <t>Cinefold Dress Kit With Case - I.F.R., 9' x 9', Square, Black velour</t>
  </si>
  <si>
    <t>Cinefold Screen Dress Kit Skirt - 20oz. Velour, 56" x 96", HDTV, Black velour</t>
  </si>
  <si>
    <t>Cinefold Screen Dress Kit Skirt - 20oz. Velour</t>
  </si>
  <si>
    <t>Cinefold Screen Dress Kit Skirt - 20oz. Velour, 62" x 108", HDTV, Black velour</t>
  </si>
  <si>
    <t>Cinefold Screen Dress Kit Skirt - 20oz. Velour, 69" x 120", HDTV, Black velour</t>
  </si>
  <si>
    <t>Cinefold Screen Dress Kit Skirt - 20oz. Velour, 83" x 144", HDTV, Black velour</t>
  </si>
  <si>
    <t>Cinefold Screen Dress Kit Skirt - 20oz. Velour, 10' 6" x 14', NTSC, Black velour</t>
  </si>
  <si>
    <t>Cinefold Screen Dress Kit Skirt - 20oz. Velour, 6' x 8', NTSC, Black velour</t>
  </si>
  <si>
    <t>Cinefold Screen Dress Kit Skirt - 20oz. Velour, 62" x 83", NTSC, Black velour</t>
  </si>
  <si>
    <t>Cinefold Screen Dress Kit Skirt - 20oz. Velour, 7' 6" x 10', NTSC, Black velour</t>
  </si>
  <si>
    <t>Cinefold Screen Dress Kit Skirt - 20oz. Velour, 9' x 12', NTSC, Black velour</t>
  </si>
  <si>
    <t>Cinefold Screen Dress Kit Skirt - 20oz. Velour, 10' x 10', Square, Black velour</t>
  </si>
  <si>
    <t>Cinefold Screen Dress Kit Skirt - 20oz. Velour, 12' x 12', Square, Black velour</t>
  </si>
  <si>
    <t>Cinefold Screen Dress Kit Skirt - 20oz. Velour, 5' x 5', Square, Black velour</t>
  </si>
  <si>
    <t>Cinefold Screen Dress Kit Skirt - 20oz. Velour, 6' x 6', Square, Black velour</t>
  </si>
  <si>
    <t>Cinefold Screen Dress Kit Skirt - 20oz. Velour, 7' x 7', Square, Black velour</t>
  </si>
  <si>
    <t>Cinefold Screen Dress Kit Skirt - 20oz. Velour, 8' x 8', Square, Black velour</t>
  </si>
  <si>
    <t>Cinefold Screen Dress Kit Skirt - 20oz. Velour, 9' x 9', Square, Black velour</t>
  </si>
  <si>
    <t>Cinefold Screen Dress Kit Skirt - I.F.R., 56" x 96", HDTV, Black velour</t>
  </si>
  <si>
    <t>Cinefold Screen Dress Kit Skirt - I.F.R.</t>
  </si>
  <si>
    <t>Cinefold Screen Dress Kit Skirt - I.F.R., 62" x 108", HDTV, Black velour</t>
  </si>
  <si>
    <t>Cinefold Screen Dress Kit Skirt - I.F.R., 69" x 120", HDTV, Black velour</t>
  </si>
  <si>
    <t>Cinefold Screen Dress Kit Skirt - I.F.R., 83" x 144", HDTV, Black velour</t>
  </si>
  <si>
    <t>Cinefold Screen Dress Kit Skirt - I.F.R., 10' 6" x 14', NTSC, Black velour</t>
  </si>
  <si>
    <t>Cinefold Screen Dress Kit Skirt - I.F.R., 6' x 8', NTSC, Black velour</t>
  </si>
  <si>
    <t>Cinefold Screen Dress Kit Skirt - I.F.R., 62" x 83", NTSC, Black velour</t>
  </si>
  <si>
    <t>Cinefold Screen Dress Kit Skirt - I.F.R., 7' 6" x 10', NTSC, Black velour</t>
  </si>
  <si>
    <t>Cinefold Screen Dress Kit Skirt - I.F.R., 9' x 12', NTSC, Black velour</t>
  </si>
  <si>
    <t>Cinefold Screen Dress Kit Skirt - I.F.R., 10' x 10', Square, Black velour</t>
  </si>
  <si>
    <t>Cinefold Screen Dress Kit Skirt - I.F.R., 12' x 12', Square, Black velour</t>
  </si>
  <si>
    <t>Cinefold Screen Dress Kit Skirt - I.F.R., 5' x 5', Square, Black velour</t>
  </si>
  <si>
    <t>Cinefold Screen Dress Kit Skirt - I.F.R., 6' x 6', Square, Black velour</t>
  </si>
  <si>
    <t>Cinefold Screen Dress Kit Skirt - I.F.R., 7' x 7', Square, Black velour</t>
  </si>
  <si>
    <t>Cinefold Screen Dress Kit Skirt - I.F.R., 8' x 8', Square, Black velour</t>
  </si>
  <si>
    <t>Cinefold Screen Dress Kit Skirt - I.F.R., 9' x 9', Square, Black velour</t>
  </si>
  <si>
    <t>Cinefold Surface Only, 106", HDTV, Matt White XT1000V</t>
  </si>
  <si>
    <t>Cinefold Surface Only</t>
  </si>
  <si>
    <t>Cinefold Surface Only, 119", HDTV, Matt White XT1000V</t>
  </si>
  <si>
    <t>Cinefold Surface Only, 133", HDTV, Matt White XT1000V</t>
  </si>
  <si>
    <t>Cinefold Surface Only, 161", HDTV, Matt White XT1000V</t>
  </si>
  <si>
    <t>Cinefold Surface Only, 106", HDTV, CineFlex CH1200V</t>
  </si>
  <si>
    <t>Cinefold Surface Only, 119", HDTV, CineFlex CH1200V</t>
  </si>
  <si>
    <t>Cinefold Surface Only, 133", HDTV, CineFlex CH1200V</t>
  </si>
  <si>
    <t>Cinefold Surface Only, 161", HDTV, CineFlex CH1200V</t>
  </si>
  <si>
    <t>Cinefold Surface Only, 72", NTSC, Matt White XT1000V</t>
  </si>
  <si>
    <t>Cinefold Surface Only, 90", NTSC, Matt White XT1000V</t>
  </si>
  <si>
    <t>Cinefold Surface Only, 100", NTSC, Matt White XT1000V</t>
  </si>
  <si>
    <t>Cinefold Surface Only, 10', NTSC, Matt White XT1000V</t>
  </si>
  <si>
    <t>Cinefold Surface Only, 12' 6", NTSC, Matt White XT1000V</t>
  </si>
  <si>
    <t>Cinefold Surface Only, 15', NTSC, Matt White XT1000V</t>
  </si>
  <si>
    <t>Cinefold Surface Only, 16' 8", NTSC, Matt White XT1000V</t>
  </si>
  <si>
    <t>Cinefold Surface Only, 72", NTSC, CineFlex CH1200V</t>
  </si>
  <si>
    <t>Cinefold Surface Only, 90", NTSC, CineFlex CH1200V</t>
  </si>
  <si>
    <t>Cinefold Surface Only, 100", NTSC, CineFlex CH1200V</t>
  </si>
  <si>
    <t>Cinefold Surface Only, 10', NTSC, CineFlex CH1200V</t>
  </si>
  <si>
    <t>Cinefold Surface Only, 12' 6", NTSC, CineFlex CH1200V</t>
  </si>
  <si>
    <t>Cinefold Surface Only, 15', NTSC, CineFlex CH1200V</t>
  </si>
  <si>
    <t>Cinefold Surface Only, 16' 8", NTSC, CineFlex CH1200V</t>
  </si>
  <si>
    <t>Cinefold Surface Only, 10' x 10', Square, Matt White XT1000V</t>
  </si>
  <si>
    <t>Cinefold Surface Only, 12' x 12', Square, Matt White XT1000V</t>
  </si>
  <si>
    <t>Cinefold Surface Only, 5' x 5', Square, Matt White XT1000V</t>
  </si>
  <si>
    <t>Cinefold Surface Only, 6' x 6', Square, Matt White XT1000V</t>
  </si>
  <si>
    <t>Cinefold Surface Only, 7' x 7', Square, Matt White XT1000V</t>
  </si>
  <si>
    <t>Cinefold Surface Only, 8' x 8', Square, Matt White XT1000V</t>
  </si>
  <si>
    <t>Cinefold Surface Only, 9' x 9', Square, Matt White XT1000V</t>
  </si>
  <si>
    <t>Cinefold Surface Only, 10' x 10', Square, CineFlex CH1200V</t>
  </si>
  <si>
    <t>Cinefold Surface Only, 12' x 12', Square, CineFlex CH1200V</t>
  </si>
  <si>
    <t>Cinefold Surface Only, 5' x 5', Square, CineFlex CH1200V</t>
  </si>
  <si>
    <t>Cinefold Surface Only, 6' x 6', Square, CineFlex CH1200V</t>
  </si>
  <si>
    <t>Cinefold Surface Only, 7' x 7', Square, CineFlex CH1200V</t>
  </si>
  <si>
    <t>Cinefold Surface Only, 8' x 8', Square, CineFlex CH1200V</t>
  </si>
  <si>
    <t>Cinefold Surface Only, 9' x 9', Square, CineFlex CH1200V</t>
  </si>
  <si>
    <t>Cinefold Truss Feet - pair, Anodized Aluminum</t>
  </si>
  <si>
    <t>Cinefold Truss Feet - pair</t>
  </si>
  <si>
    <t>Cinefold Truss Foot - Stage Left, Anodized Aluminum</t>
  </si>
  <si>
    <t>Cinefold Truss Foot - Stage Left</t>
  </si>
  <si>
    <t>Cinefold Truss Foot - Stage Right, Anodized Aluminum</t>
  </si>
  <si>
    <t>Cinefold Truss Foot - Stage Right</t>
  </si>
  <si>
    <t>Cinefold Valance Bar, 56" x 96", HDTV, Aluminum</t>
  </si>
  <si>
    <t>Cinefold Valance Bar</t>
  </si>
  <si>
    <t>Cinefold Valance Bar, 62" x 108", HDTV, Aluminum</t>
  </si>
  <si>
    <t>Cinefold Valance Bar, 69" x 120", HDTV, Aluminum</t>
  </si>
  <si>
    <t>Cinefold Valance Bar, 83" x 144", HDTV, Aluminum</t>
  </si>
  <si>
    <t>Cinefold Valance Bar, 10' 6" x 14', NTSC, Aluminum</t>
  </si>
  <si>
    <t>Cinefold Valance Bar, 6' x 8', NTSC, Aluminum</t>
  </si>
  <si>
    <t>Cinefold Valance Bar, 62" x 83", NTSC, Aluminum</t>
  </si>
  <si>
    <t>Cinefold Valance Bar, 7' 6" x 10', NTSC, Aluminum</t>
  </si>
  <si>
    <t>Cinefold Valance Bar, 9' x 12', NTSC, Aluminum</t>
  </si>
  <si>
    <t>Cinefold Valance Bar, 10' x 10', Square, Aluminum</t>
  </si>
  <si>
    <t>Cinefold Valance Bar, 12' x 12', Square, Aluminum</t>
  </si>
  <si>
    <t>Cinefold Valance Bar, 5' x 5', Square, Aluminum</t>
  </si>
  <si>
    <t>Cinefold Valance Bar, 6' x 6', Square, Aluminum</t>
  </si>
  <si>
    <t>Cinefold Valance Bar, 7' x 7', Square, Aluminum</t>
  </si>
  <si>
    <t>Cinefold Valance Bar, 8' x 8', Square, Aluminum</t>
  </si>
  <si>
    <t>Cinefold Valance Bar, 9' x 9', Square, Aluminum</t>
  </si>
  <si>
    <t>Cinefold with Heavy-Duty Legs, 106", HDTV, Matt White XT1000V</t>
  </si>
  <si>
    <t>Cinefold with Heavy-Duty Legs</t>
  </si>
  <si>
    <t>Cinefold with Heavy-Duty Legs, 119", HDTV, Matt White XT1000V</t>
  </si>
  <si>
    <t>Cinefold with Heavy-Duty Legs, 133", HDTV, Matt White XT1000V</t>
  </si>
  <si>
    <t>Cinefold with Heavy-Duty Legs, 161", HDTV, Matt White XT1000V</t>
  </si>
  <si>
    <t>Cinefold with Heavy-Duty Legs, 106", HDTV, CineFlex CH1200V</t>
  </si>
  <si>
    <t>Cinefold with Heavy-Duty Legs, 119", HDTV, CineFlex CH1200V</t>
  </si>
  <si>
    <t>Cinefold with Heavy-Duty Legs, 133", HDTV, CineFlex CH1200V</t>
  </si>
  <si>
    <t>Cinefold with Heavy-Duty Legs, 161", HDTV, CineFlex CH1200V</t>
  </si>
  <si>
    <t>Cinefold with Heavy-Duty Legs, 72", NTSC, Matt White XT1000V</t>
  </si>
  <si>
    <t>Cinefold with Heavy-Duty Legs, 90", NTSC, Matt White XT1000V</t>
  </si>
  <si>
    <t>Cinefold with Heavy-Duty Legs, 100", NTSC, Matt White XT1000V</t>
  </si>
  <si>
    <t>Cinefold with Heavy-Duty Legs, 10', NTSC, Matt White XT1000V</t>
  </si>
  <si>
    <t>Cinefold with Heavy-Duty Legs, 12' 6", NTSC, Matt White XT1000V</t>
  </si>
  <si>
    <t>Cinefold with Heavy-Duty Legs, 15', NTSC, Matt White XT1000V</t>
  </si>
  <si>
    <t>Cinefold with Heavy-Duty Legs, 16' 8", NTSC, Matt White XT1000V</t>
  </si>
  <si>
    <t>Cinefold with Heavy-Duty Legs, 72", NTSC, CineFlex CH1200V</t>
  </si>
  <si>
    <t>Cinefold with Heavy-Duty Legs, 90", NTSC, CineFlex CH1200V</t>
  </si>
  <si>
    <t>Cinefold with Heavy-Duty Legs, 100", NTSC, CineFlex CH1200V</t>
  </si>
  <si>
    <t>Cinefold with Heavy-Duty Legs, 10', NTSC, CineFlex CH1200V</t>
  </si>
  <si>
    <t>Cinefold with Heavy-Duty Legs, 12' 6", NTSC, CineFlex CH1200V</t>
  </si>
  <si>
    <t>Cinefold with Heavy-Duty Legs, 15', NTSC, CineFlex CH1200V</t>
  </si>
  <si>
    <t>Cinefold with Heavy-Duty Legs, 16' 8", NTSC, CineFlex CH1200V</t>
  </si>
  <si>
    <t>Cinefold with Heavy-Duty Legs, 10' x 10', Square, Matt White XT1000V</t>
  </si>
  <si>
    <t>Cinefold with Heavy-Duty Legs, 12' x 12', Square, Matt White XT1000V</t>
  </si>
  <si>
    <t>Cinefold with Heavy-Duty Legs, 5' x 5', Square, Matt White XT1000V</t>
  </si>
  <si>
    <t>Cinefold with Heavy-Duty Legs, 6' x 6', Square, Matt White XT1000V</t>
  </si>
  <si>
    <t>Cinefold with Heavy-Duty Legs, 7' x 7', Square, Matt White XT1000V</t>
  </si>
  <si>
    <t>Cinefold with Heavy-Duty Legs, 8' x 8', Square, Matt White XT1000V</t>
  </si>
  <si>
    <t>Cinefold with Heavy-Duty Legs, 9' x 9', Square, Matt White XT1000V</t>
  </si>
  <si>
    <t>Cinefold with Heavy-Duty Legs, 10' x 10', Square, CineFlex CH1200V</t>
  </si>
  <si>
    <t>Cinefold with Heavy-Duty Legs, 12' x 12', Square, CineFlex CH1200V</t>
  </si>
  <si>
    <t>Cinefold with Heavy-Duty Legs, 5' x 5', Square, CineFlex CH1200V</t>
  </si>
  <si>
    <t>Cinefold with Heavy-Duty Legs, 6' x 6', Square, CineFlex CH1200V</t>
  </si>
  <si>
    <t>Cinefold with Heavy-Duty Legs, 7' x 7', Square, CineFlex CH1200V</t>
  </si>
  <si>
    <t>Cinefold with Heavy-Duty Legs, 8' x 8', Square, CineFlex CH1200V</t>
  </si>
  <si>
    <t>Cinefold with Heavy-Duty Legs, 9' x 9', Square, CineFlex CH1200V</t>
  </si>
  <si>
    <t>216001B</t>
  </si>
  <si>
    <t>Consul, 40" x 40", AV, Matt White XT1000E</t>
  </si>
  <si>
    <t>Consul</t>
  </si>
  <si>
    <t>40" x 40"</t>
  </si>
  <si>
    <t>216002B</t>
  </si>
  <si>
    <t>Consul, 50" x 50", AV, Matt White XT1000E</t>
  </si>
  <si>
    <t>216003B</t>
  </si>
  <si>
    <t>Consul, 60" x 60", AV, Matt White XT1000E</t>
  </si>
  <si>
    <t>216004B</t>
  </si>
  <si>
    <t>Consul, 70" x 70", AV, Matt White XT1000E</t>
  </si>
  <si>
    <t>Consul Carrying Case, 40" x 40", AV, Black vinyl</t>
  </si>
  <si>
    <t>Consul Carrying Case</t>
  </si>
  <si>
    <t>Black vinyl</t>
  </si>
  <si>
    <t>Consul Carrying Case, 50" x 50", AV, Black vinyl</t>
  </si>
  <si>
    <t>Consul Carrying Case, 60" x 60", AV, Black vinyl</t>
  </si>
  <si>
    <t>Consul Carrying Case, 70" x 70", AV, Black vinyl</t>
  </si>
  <si>
    <t>Crank with Large Washer</t>
  </si>
  <si>
    <t>Crank, Long</t>
  </si>
  <si>
    <t>Diplomat Carrying Case 60 in (152cm), 60" x 60", AV, Black vinyl</t>
  </si>
  <si>
    <t>Diplomat Carrying Case 60 in (152cm)</t>
  </si>
  <si>
    <t>Diplomat Carrying Case 70 in (178cm), 70" x 70", AV, Black vinyl</t>
  </si>
  <si>
    <t>Diplomat Carrying Case 70 in (178cm)</t>
  </si>
  <si>
    <t>Diplomat Carrying Case 84 in (213cm), 84" x 84", AV, Black vinyl</t>
  </si>
  <si>
    <t>Diplomat Carrying Case 84 in (213cm)</t>
  </si>
  <si>
    <t>Diplomat Carrying Case 96 in (244cm), 72" x 96", AV, Black vinyl</t>
  </si>
  <si>
    <t>Diplomat Carrying Case 96 in (244cm)</t>
  </si>
  <si>
    <t>Diplomat/R, 67", 16:10, Matt White XT1000E</t>
  </si>
  <si>
    <t>Diplomat/R</t>
  </si>
  <si>
    <t>39 1/2" x 59 1/2"</t>
  </si>
  <si>
    <t>35 1/2" x 56 1/2"</t>
  </si>
  <si>
    <t>Diplomat/R, 78", 16:10, Matt White XT1000E</t>
  </si>
  <si>
    <t>78"</t>
  </si>
  <si>
    <t>45" x 69 1/2"</t>
  </si>
  <si>
    <t>41 1/2" x 66 1/2"</t>
  </si>
  <si>
    <t>Diplomat/R, 94", 16:10, Matt White XT1000E</t>
  </si>
  <si>
    <t>54" x 83 1/2"</t>
  </si>
  <si>
    <t>Diplomat/R, 109", 16:10, Matt White XT1000E</t>
  </si>
  <si>
    <t>Diplomat/R, 65", HDTV, Matt White XT1000E</t>
  </si>
  <si>
    <t>34 1/2" x 59 1/2"</t>
  </si>
  <si>
    <t>31 1/2" x 56 1/2"</t>
  </si>
  <si>
    <t>Diplomat/R, 76", HDTV, Matt White XT1000E</t>
  </si>
  <si>
    <t>41 1/2" x 69 1/2"</t>
  </si>
  <si>
    <t>37 1/2" x 66 1/2"</t>
  </si>
  <si>
    <t>Diplomat/R, 92", HDTV, Matt White XT1000E</t>
  </si>
  <si>
    <t>49" x 83 1/2"</t>
  </si>
  <si>
    <t>Diplomat/R, 106", HDTV, Matt White XT1000E</t>
  </si>
  <si>
    <t>55 1/2" x 96"</t>
  </si>
  <si>
    <t>51 1/2" x 92"</t>
  </si>
  <si>
    <t>Diplomat/R, 100", NTSC, Matt White XT1000E</t>
  </si>
  <si>
    <t>Diplomat/R, 10', NTSC, Matt White XT1000E</t>
  </si>
  <si>
    <t>Diplomat/R, 6', NTSC, Matt White XT1000E</t>
  </si>
  <si>
    <t>Diplomat/R, 7', NTSC, Matt White XT1000E</t>
  </si>
  <si>
    <t>Diplomat/R, 50" x 50", AV, Matt White XT1000E</t>
  </si>
  <si>
    <t>Diplomat/R, 60" x 60", AV, Matt White XT1000E</t>
  </si>
  <si>
    <t>Diplomat/R, 70" x 70", AV, Matt White XT1000E</t>
  </si>
  <si>
    <t>Diplomat/R, 72" x 96", AV, Matt White XT1000E</t>
  </si>
  <si>
    <t>Diplomat/R, 84" x 84", AV, Matt White XT1000E</t>
  </si>
  <si>
    <t>Diplomat/R, 96" x 96", AV, Matt White XT1000E</t>
  </si>
  <si>
    <t>Diplomat/R with Black Carpeted Case, 100", NTSC, Matt White XT1000E</t>
  </si>
  <si>
    <t>Diplomat/R with Black Carpeted Case</t>
  </si>
  <si>
    <t>Diplomat/R with Black Carpeted Case, 10', NTSC, Matt White XT1000E</t>
  </si>
  <si>
    <t>6' 1" x 8'</t>
  </si>
  <si>
    <t>Diplomat/R with Black Carpeted Case, 6', NTSC, Matt White XT1000E</t>
  </si>
  <si>
    <t>3' 10 1/2" x 4' 11 1/2"</t>
  </si>
  <si>
    <t>Diplomat/R with Black Carpeted Case, 7', NTSC, Matt White XT1000E</t>
  </si>
  <si>
    <t>4' 5 1/2" x 5' 9 1/2"</t>
  </si>
  <si>
    <t>Diplomat/R with Black Carpeted Case, 50" x 50", AV, Matt White XT1000E</t>
  </si>
  <si>
    <t>Diplomat/R with Black Carpeted Case, 60" x 60", AV, Matt White XT1000E</t>
  </si>
  <si>
    <t>Diplomat/R with Black Carpeted Case, 70" x 70", AV, Matt White XT1000E</t>
  </si>
  <si>
    <t>Diplomat/R with Black Carpeted Case, 72" x 96", AV, Matt White XT1000E</t>
  </si>
  <si>
    <t>Diplomat/R with Black Carpeted Case, 84" x 84", AV, Matt White XT1000E</t>
  </si>
  <si>
    <t>Diplomat/R with Black Carpeted Case, 96" x 96", AV, Matt White XT1000E</t>
  </si>
  <si>
    <t>Drapery Bars, 56" x 96", HDTV, Aluminum</t>
  </si>
  <si>
    <t>Drapery Bars</t>
  </si>
  <si>
    <t>Drapery Bars, 62" x 108", HDTV, Aluminum</t>
  </si>
  <si>
    <t>Drapery Bars, 69" x 120", HDTV, Aluminum</t>
  </si>
  <si>
    <t>Drapery Bars, 83" x 144", HDTV, Aluminum</t>
  </si>
  <si>
    <t>Drapery Bars, 108" x 144", NTSC, Aluminum</t>
  </si>
  <si>
    <t>Drapery Bars, 126" x 168", NTSC, Aluminum</t>
  </si>
  <si>
    <t>Drapery Bars, 62" x 83", NTSC, Aluminum</t>
  </si>
  <si>
    <t>Drapery Bars, 72" x 96", NTSC, Aluminum</t>
  </si>
  <si>
    <t>Drapery Bars, 90" x 120", NTSC, Aluminum</t>
  </si>
  <si>
    <t>Drapery Bars, 108" x 108", Square, Aluminum</t>
  </si>
  <si>
    <t>Drapery Bars, 120" x 120", Square, Aluminum</t>
  </si>
  <si>
    <t>Drapery Bars, 144" x 144", Square, Aluminum</t>
  </si>
  <si>
    <t>Drapery Bars, 60" x 60", Square, Aluminum</t>
  </si>
  <si>
    <t>Drapery Bars, 72" x 72", Square, Aluminum</t>
  </si>
  <si>
    <t>72" x 72"</t>
  </si>
  <si>
    <t>Drapery Bars, 84" x 84", Square, Aluminum</t>
  </si>
  <si>
    <t>Drapery Bars, 96" x 96", Square, Aluminum</t>
  </si>
  <si>
    <t>Drapery Bars, 1" x 1", Aluminum</t>
  </si>
  <si>
    <t>Fly Bracket (pair)</t>
  </si>
  <si>
    <t>Fly Bracket (single)</t>
  </si>
  <si>
    <t>Fly Bracket (Single) - Cinefold and Cineperm</t>
  </si>
  <si>
    <t>Fly Bracket (Single) - StageScreen and UFS</t>
  </si>
  <si>
    <t>Fly Brackets (pair) - Cinefold and Cineperm</t>
  </si>
  <si>
    <t>Fly Brackets (pair) - StageScreen and UFS</t>
  </si>
  <si>
    <t>FocalPoint (black), 94", 16:10, CineFlex CH1200V</t>
  </si>
  <si>
    <t>FocalPoint (black)</t>
  </si>
  <si>
    <t>62" x 92"</t>
  </si>
  <si>
    <t>FocalPoint (black), 113", 16:10, CineFlex CH1200V</t>
  </si>
  <si>
    <t>FocalPoint (black), 142", 16:10, CineFlex CH1200V</t>
  </si>
  <si>
    <t>142"</t>
  </si>
  <si>
    <t>86" x 128"</t>
  </si>
  <si>
    <t>75" x 120"</t>
  </si>
  <si>
    <t>FocalPoint (black), 170", 16:10, CineFlex CH1200V</t>
  </si>
  <si>
    <t>170"</t>
  </si>
  <si>
    <t>98" x 152"</t>
  </si>
  <si>
    <t>90" x 144"</t>
  </si>
  <si>
    <t>FocalPoint (black), 198", 16:10, CineFlex CH1200V</t>
  </si>
  <si>
    <t>116" x 176"</t>
  </si>
  <si>
    <t>FocalPoint (black), 226", 16:10, CineFlex CH1200V</t>
  </si>
  <si>
    <t>128" x 200"</t>
  </si>
  <si>
    <t>FocalPoint (black), 255", 16:10, CineFlex CH1200V</t>
  </si>
  <si>
    <t>146" x 224"</t>
  </si>
  <si>
    <t>FocalPoint (black), 283", 16:10, CineFlex CH1200V</t>
  </si>
  <si>
    <t>283"</t>
  </si>
  <si>
    <t>158" x 248"</t>
  </si>
  <si>
    <t>150" x 240"</t>
  </si>
  <si>
    <t>FocalPoint (black), 94", 16:10, Matt White XT1000VB</t>
  </si>
  <si>
    <t>Matt White XT1000VB</t>
  </si>
  <si>
    <t>FocalPoint (black), 113", 16:10, Matt White XT1000VB</t>
  </si>
  <si>
    <t>FocalPoint (black), 142", 16:10, Matt White XT1000VB</t>
  </si>
  <si>
    <t>FocalPoint (black), 170", 16:10, Matt White XT1000VB</t>
  </si>
  <si>
    <t>FocalPoint (black), 198", 16:10, Matt White XT1000VB</t>
  </si>
  <si>
    <t>FocalPoint (black), 226", 16:10, Matt White XT1000VB</t>
  </si>
  <si>
    <t>FocalPoint (black), 255", 16:10, Matt White XT1000VB</t>
  </si>
  <si>
    <t>FocalPoint (black), 283", 16:10, Matt White XT1000VB</t>
  </si>
  <si>
    <t>FocalPoint (black), 92", HDTV, CineFlex CH1200V</t>
  </si>
  <si>
    <t>56" x 92"</t>
  </si>
  <si>
    <t>FocalPoint (black), 110", HDTV, CineFlex CH1200V</t>
  </si>
  <si>
    <t>FocalPoint (black), 138", HDTV, CineFlex CH1200V</t>
  </si>
  <si>
    <t>138"</t>
  </si>
  <si>
    <t>80" x 128"</t>
  </si>
  <si>
    <t>67 1/2" x 120"</t>
  </si>
  <si>
    <t>FocalPoint (black), 165", HDTV, CineFlex CH1200V</t>
  </si>
  <si>
    <t>92" x 152"</t>
  </si>
  <si>
    <t>81" x 144"</t>
  </si>
  <si>
    <t>FocalPoint (black), 193", HDTV, CineFlex CH1200V</t>
  </si>
  <si>
    <t>104" x 176"</t>
  </si>
  <si>
    <t>FocalPoint (black), 220", HDTV, CineFlex CH1200V</t>
  </si>
  <si>
    <t>FocalPoint (black), 248", HDTV, CineFlex CH1200V</t>
  </si>
  <si>
    <t>134" x 224"</t>
  </si>
  <si>
    <t>FocalPoint (black), 275", HDTV, CineFlex CH1200V</t>
  </si>
  <si>
    <t>275"</t>
  </si>
  <si>
    <t>146" x 248"</t>
  </si>
  <si>
    <t>135" x 240"</t>
  </si>
  <si>
    <t>FocalPoint (black), 92", HDTV, Matt White XT1000VB</t>
  </si>
  <si>
    <t>FocalPoint (black), 110", HDTV, Matt White XT1000VB</t>
  </si>
  <si>
    <t>FocalPoint (black), 138", HDTV, Matt White XT1000VB</t>
  </si>
  <si>
    <t>FocalPoint (black), 165", HDTV, Matt White XT1000VB</t>
  </si>
  <si>
    <t>FocalPoint (black), 193", HDTV, Matt White XT1000VB</t>
  </si>
  <si>
    <t>FocalPoint (black), 220", HDTV, Matt White XT1000VB</t>
  </si>
  <si>
    <t>FocalPoint (black), 248", HDTV, Matt White XT1000VB</t>
  </si>
  <si>
    <t>FocalPoint (black), 275", HDTV, Matt White XT1000VB</t>
  </si>
  <si>
    <t>FocalPoint (black), 100", NTSC, CineFlex CH1200V</t>
  </si>
  <si>
    <t>FocalPoint (black), 120", NTSC, CineFlex CH1200V</t>
  </si>
  <si>
    <t>FocalPoint (black), 150", NTSC, CineFlex CH1200V</t>
  </si>
  <si>
    <t>FocalPoint (black), 180", NTSC, CineFlex CH1200V</t>
  </si>
  <si>
    <t>180"</t>
  </si>
  <si>
    <t>FocalPoint (black), 210", NTSC, CineFlex CH1200V</t>
  </si>
  <si>
    <t>134" x 176"</t>
  </si>
  <si>
    <t>FocalPoint (black), 240", NTSC, CineFlex CH1200V</t>
  </si>
  <si>
    <t>152" x 200"</t>
  </si>
  <si>
    <t>FocalPoint (black), 270", NTSC, CineFlex CH1200V</t>
  </si>
  <si>
    <t>170" x 224"</t>
  </si>
  <si>
    <t>FocalPoint (black), 300", NTSC, CineFlex CH1200V</t>
  </si>
  <si>
    <t>188" x 248"</t>
  </si>
  <si>
    <t>FocalPoint (black), 100", NTSC, Matt White XT1000VB</t>
  </si>
  <si>
    <t>FocalPoint (black), 120", NTSC, Matt White XT1000VB</t>
  </si>
  <si>
    <t>FocalPoint (black), 150", NTSC, Matt White XT1000VB</t>
  </si>
  <si>
    <t>FocalPoint (black), 180", NTSC, Matt White XT1000VB</t>
  </si>
  <si>
    <t>FocalPoint (black), 210", NTSC, Matt White XT1000VB</t>
  </si>
  <si>
    <t>FocalPoint (black), 240", NTSC, Matt White XT1000VB</t>
  </si>
  <si>
    <t>FocalPoint (black), 270", NTSC, Matt White XT1000VB</t>
  </si>
  <si>
    <t>FocalPoint (black), 300", NTSC, Matt White XT1000VB</t>
  </si>
  <si>
    <t>FocalPoint (silver), 94", 16:10, CineFlex CH1200V</t>
  </si>
  <si>
    <t>FocalPoint (silver)</t>
  </si>
  <si>
    <t>FocalPoint (silver), 113", 16:10, CineFlex CH1200V</t>
  </si>
  <si>
    <t>FocalPoint (silver), 142", 16:10, CineFlex CH1200V</t>
  </si>
  <si>
    <t>FocalPoint (silver), 170", 16:10, CineFlex CH1200V</t>
  </si>
  <si>
    <t>FocalPoint (silver), 198", 16:10, CineFlex CH1200V</t>
  </si>
  <si>
    <t>FocalPoint (silver), 226", 16:10, CineFlex CH1200V</t>
  </si>
  <si>
    <t>FocalPoint (silver), 255", 16:10, CineFlex CH1200V</t>
  </si>
  <si>
    <t>FocalPoint (silver), 283", 16:10, CineFlex CH1200V</t>
  </si>
  <si>
    <t>FocalPoint (silver), 94", 16:10, Matt White XT1000VB</t>
  </si>
  <si>
    <t>FocalPoint (silver), 113", 16:10, Matt White XT1000VB</t>
  </si>
  <si>
    <t>FocalPoint (silver), 142", 16:10, Matt White XT1000VB</t>
  </si>
  <si>
    <t>FocalPoint (silver), 170", 16:10, Matt White XT1000VB</t>
  </si>
  <si>
    <t>FocalPoint (silver), 198", 16:10, Matt White XT1000VB</t>
  </si>
  <si>
    <t>FocalPoint (silver), 226", 16:10, Matt White XT1000VB</t>
  </si>
  <si>
    <t>FocalPoint (silver), 255", 16:10, Matt White XT1000VB</t>
  </si>
  <si>
    <t>FocalPoint (silver), 283", 16:10, Matt White XT1000VB</t>
  </si>
  <si>
    <t>FocalPoint (silver), 92", HDTV, CineFlex CH1200V</t>
  </si>
  <si>
    <t>FocalPoint (silver), 110", HDTV, CineFlex CH1200V</t>
  </si>
  <si>
    <t>FocalPoint (silver), 138", HDTV, CineFlex CH1200V</t>
  </si>
  <si>
    <t>FocalPoint (silver), 165", HDTV, CineFlex CH1200V</t>
  </si>
  <si>
    <t>FocalPoint (silver), 193", HDTV, CineFlex CH1200V</t>
  </si>
  <si>
    <t>FocalPoint (silver), 220", HDTV, CineFlex CH1200V</t>
  </si>
  <si>
    <t>FocalPoint (silver), 248", HDTV, CineFlex CH1200V</t>
  </si>
  <si>
    <t>FocalPoint (silver), 275", HDTV, CineFlex CH1200V</t>
  </si>
  <si>
    <t>FocalPoint (silver), 92", HDTV, Matt White XT1000VB</t>
  </si>
  <si>
    <t>FocalPoint (silver), 110", HDTV, Matt White XT1000VB</t>
  </si>
  <si>
    <t>FocalPoint (silver), 138", HDTV, Matt White XT1000VB</t>
  </si>
  <si>
    <t>FocalPoint (silver), 165", HDTV, Matt White XT1000VB</t>
  </si>
  <si>
    <t>FocalPoint (silver), 193", HDTV, Matt White XT1000VB</t>
  </si>
  <si>
    <t>FocalPoint (silver), 220", HDTV, Matt White XT1000VB</t>
  </si>
  <si>
    <t>FocalPoint (silver), 248", HDTV, Matt White XT1000VB</t>
  </si>
  <si>
    <t>FocalPoint (silver), 275", HDTV, Matt White XT1000VB</t>
  </si>
  <si>
    <t>FocalPoint (silver), 100", NTSC, CineFlex CH1200V</t>
  </si>
  <si>
    <t>FocalPoint (silver), 120", NTSC, CineFlex CH1200V</t>
  </si>
  <si>
    <t>FocalPoint (silver), 150", NTSC, CineFlex CH1200V</t>
  </si>
  <si>
    <t>FocalPoint (silver), 180", NTSC, CineFlex CH1200V</t>
  </si>
  <si>
    <t>FocalPoint (silver), 210", NTSC, CineFlex CH1200V</t>
  </si>
  <si>
    <t>FocalPoint (silver), 240", NTSC, CineFlex CH1200V</t>
  </si>
  <si>
    <t>FocalPoint (silver), 270", NTSC, CineFlex CH1200V</t>
  </si>
  <si>
    <t>FocalPoint (silver), 300", NTSC, CineFlex CH1200V</t>
  </si>
  <si>
    <t>FocalPoint (silver), 100", NTSC, Matt White XT1000VB</t>
  </si>
  <si>
    <t>FocalPoint (silver), 120", NTSC, Matt White XT1000VB</t>
  </si>
  <si>
    <t>FocalPoint (silver), 150", NTSC, Matt White XT1000VB</t>
  </si>
  <si>
    <t>FocalPoint (silver), 180", NTSC, Matt White XT1000VB</t>
  </si>
  <si>
    <t>FocalPoint (silver), 210", NTSC, Matt White XT1000VB</t>
  </si>
  <si>
    <t>FocalPoint (silver), 240", NTSC, Matt White XT1000VB</t>
  </si>
  <si>
    <t>FocalPoint (silver), 270", NTSC, Matt White XT1000VB</t>
  </si>
  <si>
    <t>FocalPoint (silver), 300", NTSC, Matt White XT1000VB</t>
  </si>
  <si>
    <t>FocalPoint Anti-Sway Stabilizer (black) (Pair), 2" x 22"</t>
  </si>
  <si>
    <t>FocalPoint Anti-Sway Stabilizer (black) (Pair)</t>
  </si>
  <si>
    <t>2" x 22"</t>
  </si>
  <si>
    <t>FocalPoint Anti-Sway Stabilizer (black) (Single), 2" x 22"</t>
  </si>
  <si>
    <t>FocalPoint Anti-Sway Stabilizer (black) (Single)</t>
  </si>
  <si>
    <t>FocalPoint Anti-Sway Stabilizer (Silver) (Pair), 2" x 22"</t>
  </si>
  <si>
    <t>FocalPoint Anti-Sway Stabilizer (Silver) (Pair)</t>
  </si>
  <si>
    <t>FocalPoint Anti-Sway Stabilizer (Silver) (Single), 2" x 22"</t>
  </si>
  <si>
    <t>FocalPoint Anti-Sway Stabilizer (Silver) (Single)</t>
  </si>
  <si>
    <t>FocalPoint Corner (black), 14 1/4" x 8"</t>
  </si>
  <si>
    <t>FocalPoint Corner (black)</t>
  </si>
  <si>
    <t>14 1/4" x 8"</t>
  </si>
  <si>
    <t>FocalPoint Corner (silver), 14 1/4" x 8"</t>
  </si>
  <si>
    <t>FocalPoint Corner (silver)</t>
  </si>
  <si>
    <t>FocalPoint Corner LS (black), 14 1/4" x 8", Black Base</t>
  </si>
  <si>
    <t>FocalPoint Corner LS (black)</t>
  </si>
  <si>
    <t>Black Base</t>
  </si>
  <si>
    <t>FocalPoint Corner LS (silver), 14 1/4" x 8", Black Base</t>
  </si>
  <si>
    <t>FocalPoint Corner LS (silver)</t>
  </si>
  <si>
    <t>FocalPoint Drapery Bar Assembly Pair, 22 1/2" x 27 1/2", Black</t>
  </si>
  <si>
    <t>FocalPoint Drapery Bar Assembly Pair</t>
  </si>
  <si>
    <t>22 1/2" x 27 1/2"</t>
  </si>
  <si>
    <t>FocalPoint Drapery Bar Assembly Single Piece, 22 1/2" x 27 1/2", Black</t>
  </si>
  <si>
    <t>FocalPoint Drapery Bar Assembly Single Piece</t>
  </si>
  <si>
    <t>FocalPoint Drapery Bar Replacement Base Lower Portion, 1 1/2" x 27 1/2", Black</t>
  </si>
  <si>
    <t>FocalPoint Drapery Bar Replacement Base Lower Portion</t>
  </si>
  <si>
    <t>1 1/2" x 27 1/2"</t>
  </si>
  <si>
    <t>FocalPoint Dress Kit Skirt - I.F.R., 105" x 168", 16:10, Black velour</t>
  </si>
  <si>
    <t>FocalPoint Dress Kit Skirt - I.F.R.</t>
  </si>
  <si>
    <t>FocalPoint Dress Kit Skirt - I.F.R., 120" x 192", 16:10, Black velour</t>
  </si>
  <si>
    <t>FocalPoint Dress Kit Skirt - I.F.R., 135" x 216", 16:10, Black velour</t>
  </si>
  <si>
    <t>FocalPoint Dress Kit Skirt - I.F.R., 150" x 240", 16:10, Black velour</t>
  </si>
  <si>
    <t>FocalPoint Dress Kit Skirt - I.F.R., 50" x 80", 16:10, Black velour</t>
  </si>
  <si>
    <t>FocalPoint Dress Kit Skirt - I.F.R., 60" x 96", 16:10, Black velour</t>
  </si>
  <si>
    <t>FocalPoint Dress Kit Skirt - I.F.R., 75" x 120", 16:10, Black velour</t>
  </si>
  <si>
    <t>FocalPoint Dress Kit Skirt - I.F.R., 90" x 144", 16:10, Black velour</t>
  </si>
  <si>
    <t>FocalPoint Dress Kit Skirt - I.F.R., 108" x 192", HDTV, Black velour</t>
  </si>
  <si>
    <t>FocalPoint Dress Kit Skirt - I.F.R., 121 1/2" x 216", HDTV, Black velour</t>
  </si>
  <si>
    <t>FocalPoint Dress Kit Skirt - I.F.R., 135" x 240", HDTV, Black velour</t>
  </si>
  <si>
    <t>FocalPoint Dress Kit Skirt - I.F.R., 45" x 80", HDTV, Black velour</t>
  </si>
  <si>
    <t>FocalPoint Dress Kit Skirt - I.F.R., 54" x 96", HDTV, Black velour</t>
  </si>
  <si>
    <t>FocalPoint Dress Kit Skirt - I.F.R., 67 1/2" x 120", HDTV, Black velour</t>
  </si>
  <si>
    <t>FocalPoint Dress Kit Skirt - I.F.R., 81" x 144", HDTV, Black velour</t>
  </si>
  <si>
    <t>FocalPoint Dress Kit Skirt - I.F.R., 94 1/2" x 168", HDTV, Black velour</t>
  </si>
  <si>
    <t>FocalPoint Dress Kit Skirt - I.F.R., 108" x 144", NTSC, Black velour</t>
  </si>
  <si>
    <t>FocalPoint Dress Kit Skirt - I.F.R., 126" x 168", NTSC, Black velour</t>
  </si>
  <si>
    <t>FocalPoint Dress Kit Skirt - I.F.R., 144" x 192", NTSC, Black velour</t>
  </si>
  <si>
    <t>FocalPoint Dress Kit Skirt - I.F.R., 162" x 216", NTSC, Black velour</t>
  </si>
  <si>
    <t>FocalPoint Dress Kit Skirt - I.F.R., 180" x 240", NTSC, Black velour</t>
  </si>
  <si>
    <t>FocalPoint Dress Kit Skirt - I.F.R., 60" x 80", NTSC, Black velour</t>
  </si>
  <si>
    <t>FocalPoint Dress Kit Skirt - I.F.R., 72" x 96", NTSC, Black velour</t>
  </si>
  <si>
    <t>FocalPoint Dress Kit Skirt - I.F.R., 90" x 120", NTSC, Black velour</t>
  </si>
  <si>
    <t>FocalPoint Dress Kit Skirt - Velour, 105" x 168", 16:10, Black velour</t>
  </si>
  <si>
    <t>FocalPoint Dress Kit Skirt - Velour</t>
  </si>
  <si>
    <t>FocalPoint Dress Kit Skirt - Velour, 120" x 192", 16:10, Black velour</t>
  </si>
  <si>
    <t>FocalPoint Dress Kit Skirt - Velour, 135" x 216", 16:10, Black velour</t>
  </si>
  <si>
    <t>FocalPoint Dress Kit Skirt - Velour, 150" x 240", 16:10, Black velour</t>
  </si>
  <si>
    <t>FocalPoint Dress Kit Skirt - Velour, 50" x 80", 16:10, Black velour</t>
  </si>
  <si>
    <t>FocalPoint Dress Kit Skirt - Velour, 60" x 96", 16:10, Black velour</t>
  </si>
  <si>
    <t>FocalPoint Dress Kit Skirt - Velour, 75" x 120", 16:10, Black velour</t>
  </si>
  <si>
    <t>FocalPoint Dress Kit Skirt - Velour, 90" x 144", 16:10, Black velour</t>
  </si>
  <si>
    <t>FocalPoint Dress Kit Skirt - Velour, 108" x 192", HDTV, Black velour</t>
  </si>
  <si>
    <t>FocalPoint Dress Kit Skirt - Velour, 121 1/2" x 216", HDTV, Black velour</t>
  </si>
  <si>
    <t>FocalPoint Dress Kit Skirt - Velour, 135" x 240", HDTV, Black velour</t>
  </si>
  <si>
    <t>FocalPoint Dress Kit Skirt - Velour, 45" x 80", HDTV, Black velour</t>
  </si>
  <si>
    <t>FocalPoint Dress Kit Skirt - Velour, 54" x 96", HDTV, Black velour</t>
  </si>
  <si>
    <t>FocalPoint Dress Kit Skirt - Velour, 67 1/2" x 120", HDTV, Black velour</t>
  </si>
  <si>
    <t>FocalPoint Dress Kit Skirt - Velour, 81" x 144", HDTV, Black velour</t>
  </si>
  <si>
    <t>FocalPoint Dress Kit Skirt - Velour, 94 1/2" x 168", HDTV, Black velour</t>
  </si>
  <si>
    <t>FocalPoint Dress Kit Skirt - Velour, 108" x 144", NTSC, Black velour</t>
  </si>
  <si>
    <t>FocalPoint Dress Kit Skirt - Velour, 126" x 168", NTSC, Black velour</t>
  </si>
  <si>
    <t>FocalPoint Dress Kit Skirt - Velour, 144" x 192", NTSC, Black velour</t>
  </si>
  <si>
    <t>FocalPoint Dress Kit Skirt - Velour, 162" x 216", NTSC, Black velour</t>
  </si>
  <si>
    <t>FocalPoint Dress Kit Skirt - Velour, 180" x 240", NTSC, Black velour</t>
  </si>
  <si>
    <t>FocalPoint Dress Kit Skirt - Velour, 60" x 80", NTSC, Black velour</t>
  </si>
  <si>
    <t>FocalPoint Dress Kit Skirt - Velour, 72" x 96", NTSC, Black velour</t>
  </si>
  <si>
    <t>FocalPoint Dress Kit Skirt - Velour, 90" x 120", NTSC, Black velour</t>
  </si>
  <si>
    <t>FocalPoint Dress Kit With Case - I.F.R., 105" x 168", 16:10, Black velour</t>
  </si>
  <si>
    <t>FocalPoint Dress Kit With Case - I.F.R.</t>
  </si>
  <si>
    <t>FocalPoint Dress Kit With Case - I.F.R., 120" x 192", 16:10, Black velour</t>
  </si>
  <si>
    <t>FocalPoint Dress Kit With Case - I.F.R., 135" x 216", 16:10, Black velour</t>
  </si>
  <si>
    <t>FocalPoint Dress Kit With Case - I.F.R., 150" x 240", 16:10, Black velour</t>
  </si>
  <si>
    <t>FocalPoint Dress Kit With Case - I.F.R., 50" x 80", 16:10, Black velour</t>
  </si>
  <si>
    <t>FocalPoint Dress Kit With Case - I.F.R., 60" x 96", 16:10, Black velour</t>
  </si>
  <si>
    <t>FocalPoint Dress Kit With Case - I.F.R., 75" x 120", 16:10, Black velour</t>
  </si>
  <si>
    <t>FocalPoint Dress Kit With Case - I.F.R., 90" x 144", 16:10, Black velour</t>
  </si>
  <si>
    <t>FocalPoint Dress Kit With Case - I.F.R., 108" x 192", HDTV, Black velour</t>
  </si>
  <si>
    <t>FocalPoint Dress Kit With Case - I.F.R., 121 1/2" x 216", HDTV, Black velour</t>
  </si>
  <si>
    <t>FocalPoint Dress Kit With Case - I.F.R., 135" x 240", HDTV, Black velour</t>
  </si>
  <si>
    <t>FocalPoint Dress Kit With Case - I.F.R., 45" x 80", HDTV, Black velour</t>
  </si>
  <si>
    <t>FocalPoint Dress Kit With Case - I.F.R., 54" x 96", HDTV, Black velour</t>
  </si>
  <si>
    <t>FocalPoint Dress Kit With Case - I.F.R., 67 1/2" x 120", HDTV, Black velour</t>
  </si>
  <si>
    <t>FocalPoint Dress Kit With Case - I.F.R., 81" x 144", HDTV, Black velour</t>
  </si>
  <si>
    <t>FocalPoint Dress Kit With Case - I.F.R., 94 1/2" x 168", HDTV, Black velour</t>
  </si>
  <si>
    <t>FocalPoint Dress Kit With Case - I.F.R., 108" x 144", NTSC, Black velour</t>
  </si>
  <si>
    <t>FocalPoint Dress Kit With Case - I.F.R., 126" x 168", NTSC, Black velour</t>
  </si>
  <si>
    <t>FocalPoint Dress Kit With Case - I.F.R., 144" x 192", NTSC, Black velour</t>
  </si>
  <si>
    <t>FocalPoint Dress Kit With Case - I.F.R., 162" x 216", NTSC, Black velour</t>
  </si>
  <si>
    <t>FocalPoint Dress Kit With Case - I.F.R., 180" x 240", NTSC, Black velour</t>
  </si>
  <si>
    <t>FocalPoint Dress Kit With Case - I.F.R., 60" x 80", NTSC, Black velour</t>
  </si>
  <si>
    <t>FocalPoint Dress Kit With Case - I.F.R., 72" x 96", NTSC, Black velour</t>
  </si>
  <si>
    <t>FocalPoint Dress Kit With Case - I.F.R., 90" x 120", NTSC, Black velour</t>
  </si>
  <si>
    <t>FocalPoint Dress Kit With Case - Velour, 105" x 168", 16:10, Black velour</t>
  </si>
  <si>
    <t>FocalPoint Dress Kit With Case - Velour</t>
  </si>
  <si>
    <t>FocalPoint Dress Kit With Case - Velour, 120" x 192", 16:10, Black velour</t>
  </si>
  <si>
    <t>FocalPoint Dress Kit With Case - Velour, 135" x 216", 16:10, Black velour</t>
  </si>
  <si>
    <t>FocalPoint Dress Kit With Case - Velour, 150" x 240", 16:10, Black velour</t>
  </si>
  <si>
    <t>FocalPoint Dress Kit With Case - Velour, 50" x 80", 16:10, Black velour</t>
  </si>
  <si>
    <t>FocalPoint Dress Kit With Case - Velour, 60" x 96", 16:10, Black velour</t>
  </si>
  <si>
    <t>FocalPoint Dress Kit With Case - Velour, 75" x 120", 16:10, Black velour</t>
  </si>
  <si>
    <t>FocalPoint Dress Kit With Case - Velour, 90" x 144", 16:10, Black velour</t>
  </si>
  <si>
    <t>FocalPoint Dress Kit With Case - Velour, 108" x 192", HDTV, Black velour</t>
  </si>
  <si>
    <t>FocalPoint Dress Kit With Case - Velour, 121 1/2" x 216", HDTV, Black velour</t>
  </si>
  <si>
    <t>FocalPoint Dress Kit With Case - Velour, 135" x 240", HDTV, Black velour</t>
  </si>
  <si>
    <t>FocalPoint Dress Kit With Case - Velour, 45" x 80", HDTV, Black velour</t>
  </si>
  <si>
    <t>FocalPoint Dress Kit With Case - Velour, 54" x 96", HDTV, Black velour</t>
  </si>
  <si>
    <t>FocalPoint Dress Kit With Case - Velour, 67 1/2" x 120", HDTV, Black velour</t>
  </si>
  <si>
    <t>FocalPoint Dress Kit With Case - Velour, 81" x 144", HDTV, Black velour</t>
  </si>
  <si>
    <t>FocalPoint Dress Kit With Case - Velour, 94 1/2" x 168", HDTV, Black velour</t>
  </si>
  <si>
    <t>FocalPoint Dress Kit With Case - Velour, 108" x 144", NTSC, Black velour</t>
  </si>
  <si>
    <t>FocalPoint Dress Kit With Case - Velour, 126" x 168", NTSC, Black velour</t>
  </si>
  <si>
    <t>FocalPoint Dress Kit With Case - Velour, 144" x 192", NTSC, Black velour</t>
  </si>
  <si>
    <t>FocalPoint Dress Kit With Case - Velour, 162" x 216", NTSC, Black velour</t>
  </si>
  <si>
    <t>FocalPoint Dress Kit With Case - Velour, 180" x 240", NTSC, Black velour</t>
  </si>
  <si>
    <t>FocalPoint Dress Kit With Case - Velour, 60" x 80", NTSC, Black velour</t>
  </si>
  <si>
    <t>FocalPoint Dress Kit With Case - Velour, 72" x 96", NTSC, Black velour</t>
  </si>
  <si>
    <t>FocalPoint Dress Kit With Case - Velour, 90" x 120", NTSC, Black velour</t>
  </si>
  <si>
    <t>FocalPoint Frame Section (black), 24" x 4", Black</t>
  </si>
  <si>
    <t>FocalPoint Frame Section (black)</t>
  </si>
  <si>
    <t>24" x 4"</t>
  </si>
  <si>
    <t>FocalPoint Frame Section (black), 36" x 4", Black</t>
  </si>
  <si>
    <t>36" x 4"</t>
  </si>
  <si>
    <t>FocalPoint Frame Section (black), 42" x 4", Black</t>
  </si>
  <si>
    <t>42" x 4"</t>
  </si>
  <si>
    <t>FocalPoint Frame Section (black), 48" x 4", Black</t>
  </si>
  <si>
    <t>48" x 4"</t>
  </si>
  <si>
    <t>FocalPoint Frame Section (silver 24in (61cm)), 24" x 4", Silver Anodized</t>
  </si>
  <si>
    <t>FocalPoint Frame Section (silver 24in (61cm))</t>
  </si>
  <si>
    <t>Silver Anodized</t>
  </si>
  <si>
    <t>FocalPoint Frame Section (silver 36in (91cm)), 36" x 4", Silver Anodized</t>
  </si>
  <si>
    <t>FocalPoint Frame Section (silver 36in (91cm))</t>
  </si>
  <si>
    <t>FocalPoint Frame Section (silver 42in (107cm)), 42" x 4", Silver Anodized</t>
  </si>
  <si>
    <t>FocalPoint Frame Section (silver 42in (107cm))</t>
  </si>
  <si>
    <t>FocalPoint Frame Section (silver 48in (122cm)), 48" x 4", Silver Anodized</t>
  </si>
  <si>
    <t>FocalPoint Frame Section (silver 48in (122cm))</t>
  </si>
  <si>
    <t>FocalPoint Heavy-Duty Leg Brace (Black) (Pair), 2" x 22"</t>
  </si>
  <si>
    <t>FocalPoint Heavy-Duty Leg Brace (Black) (Pair)</t>
  </si>
  <si>
    <t>FocalPoint Heavy-Duty Leg Brace (Black) (Single), 2" x 22"</t>
  </si>
  <si>
    <t>FocalPoint Heavy-Duty Leg Brace (Black) (Single)</t>
  </si>
  <si>
    <t>FocalPoint Heavy-Duty Leg Brace (Silver) (Pair), 2" x 22"</t>
  </si>
  <si>
    <t>FocalPoint Heavy-Duty Leg Brace (Silver) (Pair)</t>
  </si>
  <si>
    <t>FocalPoint Heavy-Duty Leg Brace (Silver) (Single), 2" x 22"</t>
  </si>
  <si>
    <t>FocalPoint Heavy-Duty Leg Brace (Silver) (Single)</t>
  </si>
  <si>
    <t>FocalPoint Leg Crank for Anti-Sway</t>
  </si>
  <si>
    <t>FocalPoint Leg Crank for Anti-Sway with HD Leg Brace, 2" x 22"</t>
  </si>
  <si>
    <t>FocalPoint Leg Crank for Anti-Sway with HD Leg Brace</t>
  </si>
  <si>
    <t>FocalPoint Leg Crank for HD Leg Brace</t>
  </si>
  <si>
    <t>FocalPoint Leg Kit A, Black (pair), 170 1/4" x 68 1/2", Black</t>
  </si>
  <si>
    <t>FocalPoint Leg Kit A, Black (pair)</t>
  </si>
  <si>
    <t>170 1/4" x 68 1/2"</t>
  </si>
  <si>
    <t>FocalPoint Leg Kit A, Black (single), 170 1/4" x 68 1/2", Black</t>
  </si>
  <si>
    <t>FocalPoint Leg Kit A, Black (single)</t>
  </si>
  <si>
    <t>FocalPoint Leg Kit A, Silver (pair), 170 1/4" x 68 1/2", Silver Anodized</t>
  </si>
  <si>
    <t>FocalPoint Leg Kit A, Silver (pair)</t>
  </si>
  <si>
    <t>FocalPoint Leg Kit A, Silver (single), 170 1/4" x 68 1/2", Silver Anodized</t>
  </si>
  <si>
    <t>FocalPoint Leg Kit A, Silver (single)</t>
  </si>
  <si>
    <t>FocalPoint Leg Kit B, Black (pair), 182 1/4" x 68 1/2", Black</t>
  </si>
  <si>
    <t>FocalPoint Leg Kit B, Black (pair)</t>
  </si>
  <si>
    <t>182 1/4" x 68 1/2"</t>
  </si>
  <si>
    <t>FocalPoint Leg Kit B, Black (single), 182 1/4" x 68 1/2", Black</t>
  </si>
  <si>
    <t>FocalPoint Leg Kit B, Black (single)</t>
  </si>
  <si>
    <t>FocalPoint Leg Kit B, Silver (pair), 182 1/4" x 68 1/2", Silver Anodized</t>
  </si>
  <si>
    <t>FocalPoint Leg Kit B, Silver (pair)</t>
  </si>
  <si>
    <t>FocalPoint Leg Kit B, Silver (single), 182 1/4" x 68 1/2", Silver Anodized</t>
  </si>
  <si>
    <t>FocalPoint Leg Kit B, Silver (single)</t>
  </si>
  <si>
    <t>FocalPoint Leg Kit C, Black (pair), 218 1/4" x 92 1/2", Black</t>
  </si>
  <si>
    <t>FocalPoint Leg Kit C, Black (pair)</t>
  </si>
  <si>
    <t>218 1/4" x 92 1/2"</t>
  </si>
  <si>
    <t>FocalPoint Leg Kit C, Black (single), 218 1/4" x 92 1/2", Black</t>
  </si>
  <si>
    <t>FocalPoint Leg Kit C, Black (single)</t>
  </si>
  <si>
    <t>FocalPoint Leg Kit C, Silver (pair), 218 1/4" x 92 1/2", Silver Anodized</t>
  </si>
  <si>
    <t>FocalPoint Leg Kit C, Silver (pair)</t>
  </si>
  <si>
    <t>FocalPoint Leg Kit C, Silver (single), 218 1/4" x 92 1/2", Silver Anodized</t>
  </si>
  <si>
    <t>FocalPoint Leg Kit C, Silver (single)</t>
  </si>
  <si>
    <t>FocalPoint Packages, 1" x 1", Black</t>
  </si>
  <si>
    <t>FocalPoint Packages</t>
  </si>
  <si>
    <t>FocalPoint Packages, 2" x 2", Black</t>
  </si>
  <si>
    <t>FocalPoint Packages, 3" x 3", Black</t>
  </si>
  <si>
    <t>3" x 3"</t>
  </si>
  <si>
    <t>FocalPoint Packages, 4" x 4", Black</t>
  </si>
  <si>
    <t>4" x 4"</t>
  </si>
  <si>
    <t>FocalPoint Packages, 5" x 5", Black</t>
  </si>
  <si>
    <t>5" x 5"</t>
  </si>
  <si>
    <t>FocalPoint Packages, 6" x 6", Black</t>
  </si>
  <si>
    <t>6" x 6"</t>
  </si>
  <si>
    <t>FocalPoint Packages, 7" x 7", Black</t>
  </si>
  <si>
    <t>7" x 7"</t>
  </si>
  <si>
    <t>FocalPoint Packages, 1" x 1", Silver</t>
  </si>
  <si>
    <t>FocalPoint Packages, 2" x 2", Silver</t>
  </si>
  <si>
    <t>FocalPoint Packages, 3" x 3", Silver</t>
  </si>
  <si>
    <t>FocalPoint Packages, 4" x 4", Silver</t>
  </si>
  <si>
    <t>FocalPoint Packages, 5" x 5", Silver</t>
  </si>
  <si>
    <t>FocalPoint Packages, 6" x 6", Silver</t>
  </si>
  <si>
    <t>FocalPoint Packages, 7" x 7", Silver</t>
  </si>
  <si>
    <t>FocalPoint Surface, 94", 16:10, CineFlex CH1200V</t>
  </si>
  <si>
    <t>FocalPoint Surface</t>
  </si>
  <si>
    <t>FocalPoint Surface, 113", 16:10, CineFlex CH1200V</t>
  </si>
  <si>
    <t>FocalPoint Surface, 142", 16:10, CineFlex CH1200V</t>
  </si>
  <si>
    <t>FocalPoint Surface, 170", 16:10, CineFlex CH1200V</t>
  </si>
  <si>
    <t>FocalPoint Surface, 198", 16:10, CineFlex CH1200V</t>
  </si>
  <si>
    <t>FocalPoint Surface, 226", 16:10, CineFlex CH1200V</t>
  </si>
  <si>
    <t>FocalPoint Surface, 255", 16:10, CineFlex CH1200V</t>
  </si>
  <si>
    <t>FocalPoint Surface, 283", 16:10, CineFlex CH1200V</t>
  </si>
  <si>
    <t>FocalPoint Surface, 94", 16:10, Matt White XT1000VB</t>
  </si>
  <si>
    <t>FocalPoint Surface, 113", 16:10, Matt White XT1000VB</t>
  </si>
  <si>
    <t>FocalPoint Surface, 142", 16:10, Matt White XT1000VB</t>
  </si>
  <si>
    <t>FocalPoint Surface, 170", 16:10, Matt White XT1000VB</t>
  </si>
  <si>
    <t>FocalPoint Surface, 198", 16:10, Matt White XT1000VB</t>
  </si>
  <si>
    <t>FocalPoint Surface, 226", 16:10, Matt White XT1000VB</t>
  </si>
  <si>
    <t>FocalPoint Surface, 255", 16:10, Matt White XT1000VB</t>
  </si>
  <si>
    <t>FocalPoint Surface, 283", 16:10, Matt White XT1000VB</t>
  </si>
  <si>
    <t>FocalPoint Surface, 92", HDTV, CineFlex CH1200V</t>
  </si>
  <si>
    <t>FocalPoint Surface, 110", HDTV, CineFlex CH1200V</t>
  </si>
  <si>
    <t>FocalPoint Surface, 138", HDTV, CineFlex CH1200V</t>
  </si>
  <si>
    <t>FocalPoint Surface, 165", HDTV, CineFlex CH1200V</t>
  </si>
  <si>
    <t>FocalPoint Surface, 193", HDTV, CineFlex CH1200V</t>
  </si>
  <si>
    <t>FocalPoint Surface, 220", HDTV, CineFlex CH1200V</t>
  </si>
  <si>
    <t>FocalPoint Surface, 248", HDTV, CineFlex CH1200V</t>
  </si>
  <si>
    <t>FocalPoint Surface, 275", HDTV, CineFlex CH1200V</t>
  </si>
  <si>
    <t>FocalPoint Surface, 92", HDTV, Matt White XT1000VB</t>
  </si>
  <si>
    <t>FocalPoint Surface, 110", HDTV, Matt White XT1000VB</t>
  </si>
  <si>
    <t>FocalPoint Surface, 138", HDTV, Matt White XT1000VB</t>
  </si>
  <si>
    <t>FocalPoint Surface, 165", HDTV, Matt White XT1000VB</t>
  </si>
  <si>
    <t>FocalPoint Surface, 193", HDTV, Matt White XT1000VB</t>
  </si>
  <si>
    <t>FocalPoint Surface, 220", HDTV, Matt White XT1000VB</t>
  </si>
  <si>
    <t>FocalPoint Surface, 248", HDTV, Matt White XT1000VB</t>
  </si>
  <si>
    <t>FocalPoint Surface, 275", HDTV, Matt White XT1000VB</t>
  </si>
  <si>
    <t>FocalPoint Surface, 100", NTSC, CineFlex CH1200V</t>
  </si>
  <si>
    <t>FocalPoint Surface, 120", NTSC, CineFlex CH1200V</t>
  </si>
  <si>
    <t>FocalPoint Surface, 150", NTSC, CineFlex CH1200V</t>
  </si>
  <si>
    <t>FocalPoint Surface, 180", NTSC, CineFlex CH1200V</t>
  </si>
  <si>
    <t>FocalPoint Surface, 210", NTSC, CineFlex CH1200V</t>
  </si>
  <si>
    <t>FocalPoint Surface, 240", NTSC, CineFlex CH1200V</t>
  </si>
  <si>
    <t>FocalPoint Surface, 270", NTSC, CineFlex CH1200V</t>
  </si>
  <si>
    <t>FocalPoint Surface, 300", NTSC, CineFlex CH1200V</t>
  </si>
  <si>
    <t>FocalPoint Surface, 100", NTSC, Matt White XT1000VB</t>
  </si>
  <si>
    <t>FocalPoint Surface, 120", NTSC, Matt White XT1000VB</t>
  </si>
  <si>
    <t>FocalPoint Surface, 150", NTSC, Matt White XT1000VB</t>
  </si>
  <si>
    <t>FocalPoint Surface, 180", NTSC, Matt White XT1000VB</t>
  </si>
  <si>
    <t>FocalPoint Surface, 210", NTSC, Matt White XT1000VB</t>
  </si>
  <si>
    <t>FocalPoint Surface, 240", NTSC, Matt White XT1000VB</t>
  </si>
  <si>
    <t>FocalPoint Surface, 270", NTSC, Matt White XT1000VB</t>
  </si>
  <si>
    <t>FocalPoint Surface, 300", NTSC, Matt White XT1000VB</t>
  </si>
  <si>
    <t>FocalPoint Tall Leg Base Front (black) - Pair, 40" x 12", Black Base</t>
  </si>
  <si>
    <t>FocalPoint Tall Leg Base Front (black)</t>
  </si>
  <si>
    <t>40" x 12"</t>
  </si>
  <si>
    <t>FocalPoint Tall Leg Base Front (black), Black Base</t>
  </si>
  <si>
    <t>FocalPoint Tall Leg Base Front (silver) - Pair, 40" x 12", Black Base</t>
  </si>
  <si>
    <t>FocalPoint Tall Leg Base Front (silver)</t>
  </si>
  <si>
    <t>FocalPoint Tall Leg Base Front (silver), Black Base</t>
  </si>
  <si>
    <t>FocalPoint T-Section (black), 4" x 12"</t>
  </si>
  <si>
    <t>FocalPoint T-Section (black)</t>
  </si>
  <si>
    <t>4" x 12"</t>
  </si>
  <si>
    <t>FocalPoint T-Section (silver), 4" x 12"</t>
  </si>
  <si>
    <t>FocalPoint T-Section (silver)</t>
  </si>
  <si>
    <t>FocalPoint® Repair Kit, Bungee Loop Replacement</t>
  </si>
  <si>
    <t>Hinge Clamps</t>
  </si>
  <si>
    <t>Luma 2/R, 150", NTSC, Matt White XT1000E</t>
  </si>
  <si>
    <t>Luma 2/R</t>
  </si>
  <si>
    <t>Luma 2/R, 10', NTSC, Matt White XT1000E</t>
  </si>
  <si>
    <t>Luma 2/R, 11', NTSC, Matt White XT1000E</t>
  </si>
  <si>
    <t>Luma 2/R, 15', NTSC, Matt White XT1000E</t>
  </si>
  <si>
    <t>Luma 2/R, 10' x 10', AV, Matt White XT1000E</t>
  </si>
  <si>
    <t>Luma 2/R, 12' x 12', AV, Matt White XT1000E</t>
  </si>
  <si>
    <t>Luma 2/R, 7' x 9', AV, Matt White XT1000E</t>
  </si>
  <si>
    <t>Luma 2/R, 72" x 96", AV, Matt White XT1000E</t>
  </si>
  <si>
    <t>Luma 2/R, 8' x 10', AV, Matt White XT1000E</t>
  </si>
  <si>
    <t>Luma 2/R, 9' x 12', AV, Matt White XT1000E</t>
  </si>
  <si>
    <t>Luma 2/R, 9' x 9', AV, Matt White XT1000E</t>
  </si>
  <si>
    <t>Luma 2/R, 96" x 96", AV, Matt White XT1000E</t>
  </si>
  <si>
    <t>Luma 2/R Floor Stand</t>
  </si>
  <si>
    <t>Luma 2/R with Black Carpeted Case, 150", NTSC, Matt White XT1000E</t>
  </si>
  <si>
    <t>Luma 2/R with Black Carpeted Case</t>
  </si>
  <si>
    <t>Luma 2/R with Black Carpeted Case, 10', NTSC, Matt White XT1000E</t>
  </si>
  <si>
    <t>Luma 2/R with Black Carpeted Case, 11', NTSC, Matt White XT1000E</t>
  </si>
  <si>
    <t>Luma 2/R with Black Carpeted Case, 15', NTSC, Matt White XT1000E</t>
  </si>
  <si>
    <t>Luma 2/R with Black Carpeted Case, 10' x 10', AV, Matt White XT1000E</t>
  </si>
  <si>
    <t>Luma 2/R with Black Carpeted Case, 12' x 12', AV, Matt White XT1000E</t>
  </si>
  <si>
    <t>Luma 2/R with Black Carpeted Case, 7' x 9', AV, Matt White XT1000E</t>
  </si>
  <si>
    <t>Luma 2/R with Black Carpeted Case, 72" x 96", AV, Matt White XT1000E</t>
  </si>
  <si>
    <t>Luma 2/R with Black Carpeted Case, 8' x 10', AV, Matt White XT1000E</t>
  </si>
  <si>
    <t>Luma 2/R with Black Carpeted Case, 9' x 12', AV, Matt White XT1000E</t>
  </si>
  <si>
    <t>Luma 2/R with Black Carpeted Case, 9' x 9', AV, Matt White XT1000E</t>
  </si>
  <si>
    <t>Luma 2/R with Black Carpeted Case, 96" x 96", AV, Matt White XT1000E</t>
  </si>
  <si>
    <t>Masking Strips for Cinefold, 56" x 13", HDTV to NTSC, Black velour</t>
  </si>
  <si>
    <t>Masking Strips for Cinefold</t>
  </si>
  <si>
    <t>56" x 13"</t>
  </si>
  <si>
    <t>Masking Strips for Cinefold, 62" x 15", HDTV to NTSC, Black velour</t>
  </si>
  <si>
    <t>62" x 15"</t>
  </si>
  <si>
    <t>Masking Strips for Cinefold, 69" x 16", HDTV to NTSC, Black velour</t>
  </si>
  <si>
    <t>69" x 16"</t>
  </si>
  <si>
    <t>Masking Strips for Cinefold, 83" x 19", HDTV to NTSC, Black velour</t>
  </si>
  <si>
    <t>83" x 19"</t>
  </si>
  <si>
    <t>Masking Strips for Truss Cinefold/Cineperm, 120" x 30", HDTV to NTSC, Black velour</t>
  </si>
  <si>
    <t>Masking Strips for Truss Cinefold/Cineperm</t>
  </si>
  <si>
    <t>120" x 30"</t>
  </si>
  <si>
    <t>Masking Strips for Truss Cinefold/Cineperm, 132" x 34", HDTV to NTSC, Black velour</t>
  </si>
  <si>
    <t>132" x 34"</t>
  </si>
  <si>
    <t>120" x 218"</t>
  </si>
  <si>
    <t>Masking Strips for Truss Cinefold/Cineperm, 147" x 36", HDTV to NTSC, Black velour</t>
  </si>
  <si>
    <t>147" x 36"</t>
  </si>
  <si>
    <t>Masking Strips for Truss Cinefold/Cineperm, 174" x 42", HDTV to NTSC, Black velour</t>
  </si>
  <si>
    <t>174" x 42"</t>
  </si>
  <si>
    <t>162" x 288"</t>
  </si>
  <si>
    <t>Masking Strips for UFS, 112" x 26 3/4", HDTV to NTSC, Black velour</t>
  </si>
  <si>
    <t>Masking Strips for UFS</t>
  </si>
  <si>
    <t>112" x 26 3/4"</t>
  </si>
  <si>
    <t>106 1/2" x 190 1/2"</t>
  </si>
  <si>
    <t>Masking Strips for UFS, 56" x 14", HDTV to NTSC, Black velour</t>
  </si>
  <si>
    <t>56" x 14"</t>
  </si>
  <si>
    <t>50 1/2" x 90 1/2"</t>
  </si>
  <si>
    <t>Masking Strips for UFS, 62" x 16", HDTV to NTSC, Black velour</t>
  </si>
  <si>
    <t>62" x 16"</t>
  </si>
  <si>
    <t>56 1/2" x 102 1/2"</t>
  </si>
  <si>
    <t>Masking Strips for UFS, 69" x 17", HDTV to NTSC, Black velour</t>
  </si>
  <si>
    <t>69" x 17"</t>
  </si>
  <si>
    <t>63 1/2" x 114 1/2"</t>
  </si>
  <si>
    <t>Masking Strips for UFS, 83" x 20", HDTV to NTSC, Black velour</t>
  </si>
  <si>
    <t>83" x 20"</t>
  </si>
  <si>
    <t>77 1/2" x 138 1/2"</t>
  </si>
  <si>
    <t>Masking Strips for UFS, 91 1/2" x 22", HDTV to NTSC, Black velour</t>
  </si>
  <si>
    <t>91 1/2" x 22"</t>
  </si>
  <si>
    <t>91 1/2" x 162 1/2"</t>
  </si>
  <si>
    <t>C091.019</t>
  </si>
  <si>
    <t>Padded Carrying Case, 50", NTSC, Black</t>
  </si>
  <si>
    <t>Padded Carrying Case</t>
  </si>
  <si>
    <t>50"</t>
  </si>
  <si>
    <t>1" x 50"</t>
  </si>
  <si>
    <t>Padded Carrying Case, 60", NTSC, Black</t>
  </si>
  <si>
    <t>1" x 60"</t>
  </si>
  <si>
    <t>C091.020</t>
  </si>
  <si>
    <t>Padded Carrying Case, 72", NTSC, Black</t>
  </si>
  <si>
    <t>1" x 72"</t>
  </si>
  <si>
    <t>C091.023</t>
  </si>
  <si>
    <t>Padded Carrying Case, 80", NTSC, Black</t>
  </si>
  <si>
    <t>80"</t>
  </si>
  <si>
    <t>1" x 80"</t>
  </si>
  <si>
    <t>C091.021</t>
  </si>
  <si>
    <t>Padded Carrying Case, 100", NTSC, Black</t>
  </si>
  <si>
    <t>1" x 100"</t>
  </si>
  <si>
    <t>PDR 3 Piece Upright, 0' 7" x 1' 5", Aluminum</t>
  </si>
  <si>
    <t>PDR 3 Piece Upright</t>
  </si>
  <si>
    <t>0' 7" x 1' 5"</t>
  </si>
  <si>
    <t>84" x 204"</t>
  </si>
  <si>
    <t>PDR Adjustable Drape Support Bracket, Aluminum</t>
  </si>
  <si>
    <t>PDR Adjustable Drape Support Bracket</t>
  </si>
  <si>
    <t>PDR Drape Panel - 16oz Velour 12x13, 12' x 13', Black velour</t>
  </si>
  <si>
    <t>PDR Drape Panel - 16oz Velour 12x13</t>
  </si>
  <si>
    <t>12' x 13'</t>
  </si>
  <si>
    <t>144" x 156"</t>
  </si>
  <si>
    <t>PDR Drape Panel - 16oz Velour 12x50, 12' x 4' 2", Black velour</t>
  </si>
  <si>
    <t>PDR Drape Panel - 16oz Velour 12x50</t>
  </si>
  <si>
    <t>12' x 4' 2"</t>
  </si>
  <si>
    <t>144" x 50"</t>
  </si>
  <si>
    <t>PDR Drape Panel - 16oz Velour 16x13, 16' x 13', Black velour</t>
  </si>
  <si>
    <t>PDR Drape Panel - 16oz Velour 16x13</t>
  </si>
  <si>
    <t>16' x 13'</t>
  </si>
  <si>
    <t>192" x 156"</t>
  </si>
  <si>
    <t>PDR Drape Panel - 16oz Velour 16x50, 16' x 4' 2", Black velour</t>
  </si>
  <si>
    <t>PDR Drape Panel - 16oz Velour 16x50</t>
  </si>
  <si>
    <t>16' x 4' 2"</t>
  </si>
  <si>
    <t>192" x 50"</t>
  </si>
  <si>
    <t>PDR Drape Panel - I.F.R. 12x13, 12' x 13', Black velour</t>
  </si>
  <si>
    <t>PDR Drape Panel - I.F.R. 12x13</t>
  </si>
  <si>
    <t>PDR Drape Panel - I.F.R. 12x50, 12' x 4' 2", Black velour</t>
  </si>
  <si>
    <t>PDR Drape Panel - I.F.R. 12x50</t>
  </si>
  <si>
    <t>PDR Drape Panel - I.F.R. 16x13, 16' x 13', Black velour</t>
  </si>
  <si>
    <t>PDR Drape Panel - I.F.R. 16x13</t>
  </si>
  <si>
    <t>PDR Drape Panel - I.F.R. 16x50, 16' x 4' 2", Black velour</t>
  </si>
  <si>
    <t>PDR Drape Panel - I.F.R. 16x50</t>
  </si>
  <si>
    <t>PDR Flat Steel Base and Stud 3/6 in (4.7mm), 0" x 18", Black</t>
  </si>
  <si>
    <t>PDR Flat Steel Base and Stud 3/6 in (4.7mm)</t>
  </si>
  <si>
    <t>0" x 18"</t>
  </si>
  <si>
    <t>PDR Flat Steel Base and Stud 3/8 in (9.5mm), 0 3/8" x 18", Black</t>
  </si>
  <si>
    <t>PDR Flat Steel Base and Stud 3/8 in (9.5mm)</t>
  </si>
  <si>
    <t>0 3/8" x 18"</t>
  </si>
  <si>
    <t>C057.008</t>
  </si>
  <si>
    <t>PDR Hook Replacement (Large End), Aluminum, 110 V</t>
  </si>
  <si>
    <t>PDR Hook Replacement (Large End)</t>
  </si>
  <si>
    <t>C057.007</t>
  </si>
  <si>
    <t>PDR Hook Replacement (Small End), Aluminum, 110 V</t>
  </si>
  <si>
    <t>PDR Hook Replacement (Small End)</t>
  </si>
  <si>
    <t>PDR Horizontal Drape Support 6'/8'/10', 1" x 72", Aluminum</t>
  </si>
  <si>
    <t>PDR Horizontal Drape Support 6'/8'/10'</t>
  </si>
  <si>
    <t>PDR Horizontal Drape Support 7'/10'/12', 1" x 84", Aluminum</t>
  </si>
  <si>
    <t>PDR Horizontal Drape Support 7'/10'/12'</t>
  </si>
  <si>
    <t>1" x 84"</t>
  </si>
  <si>
    <t>PDR Mobile Base Cart, 42" x 20", Black</t>
  </si>
  <si>
    <t>PDR Mobile Base Cart</t>
  </si>
  <si>
    <t>42" x 20"</t>
  </si>
  <si>
    <t>PDR Stud and Screw for Base 2in x 4in, 4" x 2"</t>
  </si>
  <si>
    <t>PDR Stud and Screw for Base 2in x 4in</t>
  </si>
  <si>
    <t>4" x 2"</t>
  </si>
  <si>
    <t>PDR Stud and Screw for Base 2in x 6in</t>
  </si>
  <si>
    <t>PDR Upright Repair Ends - 2 pc, Aluminum</t>
  </si>
  <si>
    <t>PDR Upright Repair Ends - 2 pc</t>
  </si>
  <si>
    <t>PDR Upright Repair Ends - 3pc, Aluminum</t>
  </si>
  <si>
    <t>PDR Upright Repair Ends - 3pc</t>
  </si>
  <si>
    <t>PDR Zippered Pouch Carrying Case, Black vinyl</t>
  </si>
  <si>
    <t>PDR Zippered Pouch Carrying Case</t>
  </si>
  <si>
    <t>Piper, 57", 16:10, Matt White XT1000E</t>
  </si>
  <si>
    <t>Piper</t>
  </si>
  <si>
    <t>57"</t>
  </si>
  <si>
    <t>30" x 48"</t>
  </si>
  <si>
    <t>Piper, 67", 16:10, Matt White XT1000E</t>
  </si>
  <si>
    <t>36 1/4" x 58"</t>
  </si>
  <si>
    <t>Piper, 79", 16:10, Matt White XT1000E</t>
  </si>
  <si>
    <t>79"</t>
  </si>
  <si>
    <t>42" x 67 1/4"</t>
  </si>
  <si>
    <t>Piper, 55", HDTV, Matt White XT1000E</t>
  </si>
  <si>
    <t>55"</t>
  </si>
  <si>
    <t>27" x 48"</t>
  </si>
  <si>
    <t>Piper, 66 1/2", HDTV, Matt White XT1000E</t>
  </si>
  <si>
    <t>66 1/2"</t>
  </si>
  <si>
    <t>32 1/2" x 58"</t>
  </si>
  <si>
    <t>Piper, 77", HDTV, Matt White XT1000E</t>
  </si>
  <si>
    <t>77"</t>
  </si>
  <si>
    <t>37 3/4" x 67 1/4"</t>
  </si>
  <si>
    <t>Piper, 60", NTSC, Matt White XT1000E</t>
  </si>
  <si>
    <t>36" x 48"</t>
  </si>
  <si>
    <t>Piper, 72", NTSC, Matt White XT1000E</t>
  </si>
  <si>
    <t>43 1/2" x 58"</t>
  </si>
  <si>
    <t>Piper, 84", NTSC, Matt White XT1000E</t>
  </si>
  <si>
    <t>50 1/2" x 67 1/4"</t>
  </si>
  <si>
    <t>C091.039</t>
  </si>
  <si>
    <t>Piper Carrying Case 53.25, 53 3/4", Black</t>
  </si>
  <si>
    <t>Piper Carrying Case 53.25</t>
  </si>
  <si>
    <t>53 3/4"</t>
  </si>
  <si>
    <t>45 1/4" x 75 1/4"</t>
  </si>
  <si>
    <t>C091.040</t>
  </si>
  <si>
    <t>Piper Carrying Case 63.25, 63 3/4", Black</t>
  </si>
  <si>
    <t>Piper Carrying Case 63.25</t>
  </si>
  <si>
    <t>63 3/4"</t>
  </si>
  <si>
    <t>52 3/4" x 83"</t>
  </si>
  <si>
    <t>C091.041</t>
  </si>
  <si>
    <t>Piper Carrying Case 72.5, 73", Black</t>
  </si>
  <si>
    <t>Piper Carrying Case 72.5</t>
  </si>
  <si>
    <t>59 3/4" x 83"</t>
  </si>
  <si>
    <t>Repair Kit for Cinefold</t>
  </si>
  <si>
    <t>Repair Kit for Cinefold, without tools</t>
  </si>
  <si>
    <t>Repair Kit for UFS, no tools</t>
  </si>
  <si>
    <t>Repair Kit for UFS, with tools</t>
  </si>
  <si>
    <t>RoadWarrior, 57", 16:10, Matt White XT1000E</t>
  </si>
  <si>
    <t>RoadWarrior</t>
  </si>
  <si>
    <t>RoadWarrior, 76", 16:10, Matt White XT1000E</t>
  </si>
  <si>
    <t>RoadWarrior, 57", 16:10, Contrast Grey XH800E</t>
  </si>
  <si>
    <t>RoadWarrior, 76", 16:10, Contrast Grey XH800E</t>
  </si>
  <si>
    <t>230009EG</t>
  </si>
  <si>
    <t>RoadWarrior, 57", 16:10, Contrast White XH1100E</t>
  </si>
  <si>
    <t>230012EG</t>
  </si>
  <si>
    <t>RoadWarrior, 76", 16:10, Contrast White XH1100E</t>
  </si>
  <si>
    <t>230009EH</t>
  </si>
  <si>
    <t>RoadWarrior, 57", 16:10, Argent White XH1500E</t>
  </si>
  <si>
    <t>230012EH</t>
  </si>
  <si>
    <t>RoadWarrior, 76", 16:10, Argent White XH1500E</t>
  </si>
  <si>
    <t>230009EJ</t>
  </si>
  <si>
    <t>RoadWarrior, 57", 16:10, Pearl White CH1900E</t>
  </si>
  <si>
    <t>230012EJ</t>
  </si>
  <si>
    <t>RoadWarrior, 76", 16:10, Pearl White CH1900E</t>
  </si>
  <si>
    <t>RoadWarrior, 55", HDTV, Matt White XT1000E</t>
  </si>
  <si>
    <t>RoadWarrior, 73", HDTV, Matt White XT1000E</t>
  </si>
  <si>
    <t>RoadWarrior, 55", HDTV, Contrast Grey XH800E</t>
  </si>
  <si>
    <t>RoadWarrior, 73", HDTV, Contrast Grey XH800E</t>
  </si>
  <si>
    <t>230005EG</t>
  </si>
  <si>
    <t>RoadWarrior, 55", HDTV, Contrast White XH1100E</t>
  </si>
  <si>
    <t>230006EG</t>
  </si>
  <si>
    <t>RoadWarrior, 73", HDTV, Contrast White XH1100E</t>
  </si>
  <si>
    <t>230005EH</t>
  </si>
  <si>
    <t>RoadWarrior, 55", HDTV, Argent White XH1500E</t>
  </si>
  <si>
    <t>230006EH</t>
  </si>
  <si>
    <t>RoadWarrior, 73", HDTV, Argent White XH1500E</t>
  </si>
  <si>
    <t>230005EJ</t>
  </si>
  <si>
    <t>RoadWarrior, 55", HDTV, Pearl White CH1900E</t>
  </si>
  <si>
    <t>230006EJ</t>
  </si>
  <si>
    <t>RoadWarrior, 73", HDTV, Pearl White CH1900E</t>
  </si>
  <si>
    <t>RoadWarrior, 60", NTSC, Matt White XT1000E</t>
  </si>
  <si>
    <t>RoadWarrior, 80", NTSC, Matt White XT1000E</t>
  </si>
  <si>
    <t>48" x 64"</t>
  </si>
  <si>
    <t>RoadWarrior, 60", NTSC, Contrast Grey XH800E</t>
  </si>
  <si>
    <t>RoadWarrior, 80", NTSC, Contrast Grey XH800E</t>
  </si>
  <si>
    <t>230001EG</t>
  </si>
  <si>
    <t>RoadWarrior, 60", NTSC, Contrast White XH1100E</t>
  </si>
  <si>
    <t>230003EG</t>
  </si>
  <si>
    <t>RoadWarrior, 80", NTSC, Contrast White XH1100E</t>
  </si>
  <si>
    <t>230001EH</t>
  </si>
  <si>
    <t>RoadWarrior, 60", NTSC, Argent White XH1500E</t>
  </si>
  <si>
    <t>230003EH</t>
  </si>
  <si>
    <t>RoadWarrior, 80", NTSC, Argent White XH1500E</t>
  </si>
  <si>
    <t>230001EJ</t>
  </si>
  <si>
    <t>RoadWarrior, 60", NTSC, Pearl White CH1900E</t>
  </si>
  <si>
    <t>230003EJ</t>
  </si>
  <si>
    <t>RoadWarrior, 80", NTSC, Pearl White CH1900E</t>
  </si>
  <si>
    <t>Screen Connection Clamps</t>
  </si>
  <si>
    <t>Short Crank</t>
  </si>
  <si>
    <t>Stage Valance Bar Single Piece, 19" x 10", Black</t>
  </si>
  <si>
    <t>Stage Valance Bar Single Piece</t>
  </si>
  <si>
    <t>19" x 10"</t>
  </si>
  <si>
    <t>StageHand, 74" x 9", Aluminum</t>
  </si>
  <si>
    <t>StageHand</t>
  </si>
  <si>
    <t>74" x 9"</t>
  </si>
  <si>
    <t>StageHand, Aluminum</t>
  </si>
  <si>
    <t>StageScreen (black), 113", 16:10, Matt White XT1000V</t>
  </si>
  <si>
    <t>StageScreen (black)</t>
  </si>
  <si>
    <t>76 1/2" x 112 1/2"</t>
  </si>
  <si>
    <t>StageScreen (black), 142", 16:10, Matt White XT1000V</t>
  </si>
  <si>
    <t>94 1/2" x 136 1/2"</t>
  </si>
  <si>
    <t>StageScreen (black), 170", 16:10, Matt White XT1000V</t>
  </si>
  <si>
    <t>106 1/2" x 160 1/2"</t>
  </si>
  <si>
    <t>StageScreen (black), 198", 16:10, Matt White XT1000V</t>
  </si>
  <si>
    <t>124 1/2" x 184 1/2"</t>
  </si>
  <si>
    <t>StageScreen (black), 226", 16:10, Matt White XT1000V</t>
  </si>
  <si>
    <t>136 1/2" x 208 1/2"</t>
  </si>
  <si>
    <t>StageScreen (black), 255", 16:10, Matt White XT1000V</t>
  </si>
  <si>
    <t>154 1/2" x 232 1/2"</t>
  </si>
  <si>
    <t>StageScreen (black), 283", 16:10, Matt White XT1000V</t>
  </si>
  <si>
    <t>166 1/2" x 256 1/2"</t>
  </si>
  <si>
    <t>StageScreen (black), 340", 16:10, Matt White XT1000V</t>
  </si>
  <si>
    <t>340"</t>
  </si>
  <si>
    <t>196 1/2" x 304 1/2"</t>
  </si>
  <si>
    <t>180" x 288"</t>
  </si>
  <si>
    <t>StageScreen (black), 425", 16:10, Matt White XT1000V</t>
  </si>
  <si>
    <t>425"</t>
  </si>
  <si>
    <t>244 1/2" x 376 1/2"</t>
  </si>
  <si>
    <t>225" x 360"</t>
  </si>
  <si>
    <t>StageScreen (black), 566", 16:10, Matt White XT1000V</t>
  </si>
  <si>
    <t>566"</t>
  </si>
  <si>
    <t>316 1/2" x 496 1/2"</t>
  </si>
  <si>
    <t>300" x 480"</t>
  </si>
  <si>
    <t>StageScreen (black), 113", 16:10, CineFlex CH1200V</t>
  </si>
  <si>
    <t>StageScreen (black), 142", 16:10, CineFlex CH1200V</t>
  </si>
  <si>
    <t>StageScreen (black), 170", 16:10, CineFlex CH1200V</t>
  </si>
  <si>
    <t>StageScreen (black), 198", 16:10, CineFlex CH1200V</t>
  </si>
  <si>
    <t>StageScreen (black), 226", 16:10, CineFlex CH1200V</t>
  </si>
  <si>
    <t>StageScreen (black), 255", 16:10, CineFlex CH1200V</t>
  </si>
  <si>
    <t>StageScreen (black), 283", 16:10, CineFlex CH1200V</t>
  </si>
  <si>
    <t>StageScreen (black), 340", 16:10, CineFlex CH1200V</t>
  </si>
  <si>
    <t>StageScreen (black), 425", 16:10, CineFlex CH1200V</t>
  </si>
  <si>
    <t>StageScreen (black), 566", 16:10, CineFlex CH1200V</t>
  </si>
  <si>
    <t>StageScreen (black), 110", HDTV, Matt White XT1000V</t>
  </si>
  <si>
    <t>70 1/2" x 112 1/2"</t>
  </si>
  <si>
    <t>StageScreen (black), 138", HDTV, Matt White XT1000V</t>
  </si>
  <si>
    <t>88 1/2" x 136 1/2"</t>
  </si>
  <si>
    <t>StageScreen (black), 165", HDTV, Matt White XT1000V</t>
  </si>
  <si>
    <t>100 1/2" x 160 1/2"</t>
  </si>
  <si>
    <t>StageScreen (black), 193", HDTV, Matt White XT1000V</t>
  </si>
  <si>
    <t>112 1/2" x 184 1/2"</t>
  </si>
  <si>
    <t>StageScreen (black), 220", HDTV, Matt White XT1000V</t>
  </si>
  <si>
    <t>124 1/2" x 208 1/2"</t>
  </si>
  <si>
    <t>StageScreen (black), 248", HDTV, Matt White XT1000V</t>
  </si>
  <si>
    <t>142 1/2" x 232 1/2"</t>
  </si>
  <si>
    <t>StageScreen (black), 275", HDTV, Matt White XT1000V</t>
  </si>
  <si>
    <t>154 1/2" x 256 1/2"</t>
  </si>
  <si>
    <t>StageScreen (black), 330", HDTV, Matt White XT1000V</t>
  </si>
  <si>
    <t>330"</t>
  </si>
  <si>
    <t>178 1/2" x 304 1/2"</t>
  </si>
  <si>
    <t>StageScreen (black), 413", HDTV, Matt White XT1000V</t>
  </si>
  <si>
    <t>413"</t>
  </si>
  <si>
    <t>220 1/2" x 376 1/2"</t>
  </si>
  <si>
    <t>202 1/2" x 360"</t>
  </si>
  <si>
    <t>StageScreen (black), 551", HDTV, Matt White XT1000V</t>
  </si>
  <si>
    <t>551"</t>
  </si>
  <si>
    <t>286 1/2" x 496 1/2"</t>
  </si>
  <si>
    <t>270" x 480"</t>
  </si>
  <si>
    <t>StageScreen (black), 110", HDTV, CineFlex CH1200V</t>
  </si>
  <si>
    <t>StageScreen (black), 138", HDTV, CineFlex CH1200V</t>
  </si>
  <si>
    <t>StageScreen (black), 165", HDTV, CineFlex CH1200V</t>
  </si>
  <si>
    <t>StageScreen (black), 193", HDTV, CineFlex CH1200V</t>
  </si>
  <si>
    <t>StageScreen (black), 220", HDTV, CineFlex CH1200V</t>
  </si>
  <si>
    <t>StageScreen (black), 248", HDTV, CineFlex CH1200V</t>
  </si>
  <si>
    <t>StageScreen (black), 275", HDTV, CineFlex CH1200V</t>
  </si>
  <si>
    <t>StageScreen (black), 330", HDTV, CineFlex CH1200V</t>
  </si>
  <si>
    <t>StageScreen (black), 413", HDTV, CineFlex CH1200V</t>
  </si>
  <si>
    <t>StageScreen (black), 551", HDTV, CineFlex CH1200V</t>
  </si>
  <si>
    <t>StageScreen (black), 120", NTSC, Matt White XT1000V</t>
  </si>
  <si>
    <t>88 1/2" x 112 1/2"</t>
  </si>
  <si>
    <t>StageScreen (black), 150", NTSC, Matt White XT1000V</t>
  </si>
  <si>
    <t>106 1/2" x 136 1/2"</t>
  </si>
  <si>
    <t>StageScreen (black), 180", NTSC, Matt White XT1000V</t>
  </si>
  <si>
    <t>124 1/2" x 160 1/2"</t>
  </si>
  <si>
    <t>StageScreen (black), 210", NTSC, Matt White XT1000V</t>
  </si>
  <si>
    <t>142 1/2" x 184 1/2"</t>
  </si>
  <si>
    <t>StageScreen (black), 240", NTSC, Matt White XT1000V</t>
  </si>
  <si>
    <t>160 1/2" x 208 1/2"</t>
  </si>
  <si>
    <t>StageScreen (black), 270", NTSC, Matt White XT1000V</t>
  </si>
  <si>
    <t>178 1/2" x 232 1/2"</t>
  </si>
  <si>
    <t>StageScreen (black), 300", NTSC, Matt White XT1000V</t>
  </si>
  <si>
    <t>196 1/2" x 256 1/2"</t>
  </si>
  <si>
    <t>StageScreen (black), 360", NTSC, Matt White XT1000V</t>
  </si>
  <si>
    <t>360"</t>
  </si>
  <si>
    <t>232 1/2" x 304 1/2"</t>
  </si>
  <si>
    <t>StageScreen (black), 450", NTSC, Matt White XT1000V</t>
  </si>
  <si>
    <t>450"</t>
  </si>
  <si>
    <t>286 1/2" x 376 1/2"</t>
  </si>
  <si>
    <t>270" x 360"</t>
  </si>
  <si>
    <t>StageScreen (black), 600", NTSC, Matt White XT1000V</t>
  </si>
  <si>
    <t>600"</t>
  </si>
  <si>
    <t>376 1/2" x 496 1/2"</t>
  </si>
  <si>
    <t>360" x 480"</t>
  </si>
  <si>
    <t>StageScreen (black), 120", NTSC, CineFlex CH1200V</t>
  </si>
  <si>
    <t>StageScreen (black), 150", NTSC, CineFlex CH1200V</t>
  </si>
  <si>
    <t>StageScreen (black), 180", NTSC, CineFlex CH1200V</t>
  </si>
  <si>
    <t>StageScreen (black), 210", NTSC, CineFlex CH1200V</t>
  </si>
  <si>
    <t>StageScreen (black), 240", NTSC, CineFlex CH1200V</t>
  </si>
  <si>
    <t>StageScreen (black), 270", NTSC, CineFlex CH1200V</t>
  </si>
  <si>
    <t>StageScreen (black), 300", NTSC, CineFlex CH1200V</t>
  </si>
  <si>
    <t>StageScreen (black), 360", NTSC, CineFlex CH1200V</t>
  </si>
  <si>
    <t>StageScreen (black), 450", NTSC, CineFlex CH1200V</t>
  </si>
  <si>
    <t>StageScreen (black), 600", NTSC, CineFlex CH1200V</t>
  </si>
  <si>
    <t>StageScreen (black), 501", MultiFormat, Matt White XT1000V</t>
  </si>
  <si>
    <t>501"</t>
  </si>
  <si>
    <t>MultiFormat</t>
  </si>
  <si>
    <t>160 1/2" x 496 1/2"</t>
  </si>
  <si>
    <t>144" x 480"</t>
  </si>
  <si>
    <t>StageScreen (black), 626", MultiFormat, Matt White XT1000V</t>
  </si>
  <si>
    <t>626"</t>
  </si>
  <si>
    <t>196 1/2" x 616 1/2"</t>
  </si>
  <si>
    <t>180" x 600"</t>
  </si>
  <si>
    <t>StageScreen (black), 752", MultiFormat, Matt White XT1000V</t>
  </si>
  <si>
    <t>752"</t>
  </si>
  <si>
    <t>232 1/2" x 736 1/2"</t>
  </si>
  <si>
    <t>216" x 720"</t>
  </si>
  <si>
    <t>StageScreen (black), 501", MultiFormat, CineFlex CH1200V</t>
  </si>
  <si>
    <t>StageScreen (black), 626", MultiFormat, CineFlex CH1200V</t>
  </si>
  <si>
    <t>StageScreen (black), 752", MultiFormat, CineFlex CH1200V</t>
  </si>
  <si>
    <t>StageScreen (silver), 113", 16:10, Matt White XT1000V</t>
  </si>
  <si>
    <t>StageScreen (silver)</t>
  </si>
  <si>
    <t>StageScreen (silver), 142", 16:10, Matt White XT1000V</t>
  </si>
  <si>
    <t>StageScreen (silver), 170", 16:10, Matt White XT1000V</t>
  </si>
  <si>
    <t>StageScreen (silver), 198", 16:10, Matt White XT1000V</t>
  </si>
  <si>
    <t>StageScreen (silver), 226", 16:10, Matt White XT1000V</t>
  </si>
  <si>
    <t>StageScreen (silver), 255", 16:10, Matt White XT1000V</t>
  </si>
  <si>
    <t>StageScreen (silver), 283", 16:10, Matt White XT1000V</t>
  </si>
  <si>
    <t>StageScreen (silver), 340", 16:10, Matt White XT1000V</t>
  </si>
  <si>
    <t>StageScreen (silver), 425", 16:10, Matt White XT1000V</t>
  </si>
  <si>
    <t>StageScreen (silver), 566", 16:10, Matt White XT1000V</t>
  </si>
  <si>
    <t>StageScreen (silver), 113", 16:10, CineFlex CH1200V</t>
  </si>
  <si>
    <t>StageScreen (silver), 142", 16:10, CineFlex CH1200V</t>
  </si>
  <si>
    <t>StageScreen (silver), 170", 16:10, CineFlex CH1200V</t>
  </si>
  <si>
    <t>StageScreen (silver), 198", 16:10, CineFlex CH1200V</t>
  </si>
  <si>
    <t>StageScreen (silver), 226", 16:10, CineFlex CH1200V</t>
  </si>
  <si>
    <t>StageScreen (silver), 255", 16:10, CineFlex CH1200V</t>
  </si>
  <si>
    <t>StageScreen (silver), 283", 16:10, CineFlex CH1200V</t>
  </si>
  <si>
    <t>StageScreen (silver), 340", 16:10, CineFlex CH1200V</t>
  </si>
  <si>
    <t>StageScreen (silver), 425", 16:10, CineFlex CH1200V</t>
  </si>
  <si>
    <t>StageScreen (silver), 566", 16:10, CineFlex CH1200V</t>
  </si>
  <si>
    <t>StageScreen (silver), 110", HDTV, Matt White XT1000V</t>
  </si>
  <si>
    <t>StageScreen (silver), 138", HDTV, Matt White XT1000V</t>
  </si>
  <si>
    <t>StageScreen (silver), 165", HDTV, Matt White XT1000V</t>
  </si>
  <si>
    <t>StageScreen (silver), 193", HDTV, Matt White XT1000V</t>
  </si>
  <si>
    <t>StageScreen (silver), 220", HDTV, Matt White XT1000V</t>
  </si>
  <si>
    <t>StageScreen (silver), 248", HDTV, Matt White XT1000V</t>
  </si>
  <si>
    <t>StageScreen (silver), 275", HDTV, Matt White XT1000V</t>
  </si>
  <si>
    <t>StageScreen (silver), 330", HDTV, Matt White XT1000V</t>
  </si>
  <si>
    <t>StageScreen (silver), 413", HDTV, Matt White XT1000V</t>
  </si>
  <si>
    <t>StageScreen (silver), 551", HDTV, Matt White XT1000V</t>
  </si>
  <si>
    <t>StageScreen (silver), 110", HDTV, CineFlex CH1200V</t>
  </si>
  <si>
    <t>StageScreen (silver), 138", HDTV, CineFlex CH1200V</t>
  </si>
  <si>
    <t>StageScreen (silver), 165", HDTV, CineFlex CH1200V</t>
  </si>
  <si>
    <t>StageScreen (silver), 193", HDTV, CineFlex CH1200V</t>
  </si>
  <si>
    <t>StageScreen (silver), 220", HDTV, CineFlex CH1200V</t>
  </si>
  <si>
    <t>StageScreen (silver), 248", HDTV, CineFlex CH1200V</t>
  </si>
  <si>
    <t>StageScreen (silver), 275", HDTV, CineFlex CH1200V</t>
  </si>
  <si>
    <t>StageScreen (silver), 330", HDTV, CineFlex CH1200V</t>
  </si>
  <si>
    <t>StageScreen (silver), 413", HDTV, CineFlex CH1200V</t>
  </si>
  <si>
    <t>StageScreen (silver), 551", HDTV, CineFlex CH1200V</t>
  </si>
  <si>
    <t>StageScreen (silver), 120", NTSC, Matt White XT1000V</t>
  </si>
  <si>
    <t>StageScreen (silver), 150", NTSC, Matt White XT1000V</t>
  </si>
  <si>
    <t>StageScreen (silver), 180", NTSC, Matt White XT1000V</t>
  </si>
  <si>
    <t>StageScreen (silver), 210", NTSC, Matt White XT1000V</t>
  </si>
  <si>
    <t>StageScreen (silver), 240", NTSC, Matt White XT1000V</t>
  </si>
  <si>
    <t>StageScreen (silver), 270", NTSC, Matt White XT1000V</t>
  </si>
  <si>
    <t>StageScreen (silver), 300", NTSC, Matt White XT1000V</t>
  </si>
  <si>
    <t>StageScreen (silver), 360", NTSC, Matt White XT1000V</t>
  </si>
  <si>
    <t>StageScreen (silver), 450", NTSC, Matt White XT1000V</t>
  </si>
  <si>
    <t>StageScreen (silver), 600", NTSC, Matt White XT1000V</t>
  </si>
  <si>
    <t>StageScreen (silver), 120", NTSC, CineFlex CH1200V</t>
  </si>
  <si>
    <t>StageScreen (silver), 150", NTSC, CineFlex CH1200V</t>
  </si>
  <si>
    <t>StageScreen (silver), 180", NTSC, CineFlex CH1200V</t>
  </si>
  <si>
    <t>StageScreen (silver), 210", NTSC, CineFlex CH1200V</t>
  </si>
  <si>
    <t>StageScreen (silver), 240", NTSC, CineFlex CH1200V</t>
  </si>
  <si>
    <t>StageScreen (silver), 270", NTSC, CineFlex CH1200V</t>
  </si>
  <si>
    <t>StageScreen (silver), 300", NTSC, CineFlex CH1200V</t>
  </si>
  <si>
    <t>StageScreen (silver), 360", NTSC, CineFlex CH1200V</t>
  </si>
  <si>
    <t>StageScreen (silver), 450", NTSC, CineFlex CH1200V</t>
  </si>
  <si>
    <t>StageScreen (silver), 600", NTSC, CineFlex CH1200V</t>
  </si>
  <si>
    <t>StageScreen (silver), 501", MultiFormat, Matt White XT1000V</t>
  </si>
  <si>
    <t>StageScreen (silver), 626", MultiFormat, Matt White XT1000V</t>
  </si>
  <si>
    <t>StageScreen (silver), 752", MultiFormat, Matt White XT1000V</t>
  </si>
  <si>
    <t>StageScreen (silver), 501", MultiFormat, CineFlex CH1200V</t>
  </si>
  <si>
    <t>StageScreen (silver), 626", MultiFormat, CineFlex CH1200V</t>
  </si>
  <si>
    <t>StageScreen (silver), 752", MultiFormat, CineFlex CH1200V</t>
  </si>
  <si>
    <t>StageScreen 2ft Frame Section, 24" x 8", Silver Anodized</t>
  </si>
  <si>
    <t>StageScreen 2ft Frame Section</t>
  </si>
  <si>
    <t>24" x 8"</t>
  </si>
  <si>
    <t>StageScreen 3-1/2ft (93cm) Frame Section, 42" x 8", Silver Anodized</t>
  </si>
  <si>
    <t>StageScreen 3-1/2ft (93cm) Frame Section</t>
  </si>
  <si>
    <t>42" x 8"</t>
  </si>
  <si>
    <t>StageScreen 3ft (91cm) Frame Section, 36" x 8", Silver Anodized</t>
  </si>
  <si>
    <t>StageScreen 3ft (91cm) Frame Section</t>
  </si>
  <si>
    <t>36" x 8"</t>
  </si>
  <si>
    <t>StageScreen 4ft (122cm) Frame Section, 48" x 8", Silver Anodized</t>
  </si>
  <si>
    <t>StageScreen 4ft (122cm) Frame Section</t>
  </si>
  <si>
    <t>48" x 8"</t>
  </si>
  <si>
    <t>StageScreen 5ft (152cm) Frame Section, 60" x 8", Silver Anodized</t>
  </si>
  <si>
    <t>StageScreen 5ft (152cm) Frame Section</t>
  </si>
  <si>
    <t>60" x 8"</t>
  </si>
  <si>
    <t>StageScreen 6ft (183cm) Frame Section, 72" x 8", Silver Anodized</t>
  </si>
  <si>
    <t>StageScreen 6ft (183cm) Frame Section</t>
  </si>
  <si>
    <t>72" x 8"</t>
  </si>
  <si>
    <t>StageScreen Anti-Sway Stabilizer (Black) (Pair), 2" x 22"</t>
  </si>
  <si>
    <t>StageScreen Anti-Sway Stabilizer (Black) (Pair)</t>
  </si>
  <si>
    <t>StageScreen Anti-Sway Stabilizer (Silver) (Pair), 2" x 22"</t>
  </si>
  <si>
    <t>StageScreen Anti-Sway Stabilizer (Silver) (Pair)</t>
  </si>
  <si>
    <t>StageScreen Bar Stiffener (black), 2" x 22"</t>
  </si>
  <si>
    <t>StageScreen Bar Stiffener (black)</t>
  </si>
  <si>
    <t>StageScreen Bar Stiffener (silver), 2" x 22"</t>
  </si>
  <si>
    <t>StageScreen Bar Stiffener (silver)</t>
  </si>
  <si>
    <t>StageScreen Bottom T-Section (black), 24" x 24", Black Base</t>
  </si>
  <si>
    <t>StageScreen Bottom T-Section (black)</t>
  </si>
  <si>
    <t>24" x 24"</t>
  </si>
  <si>
    <t>StageScreen Bottom T-Section (silver), 24" x 24", Black Base</t>
  </si>
  <si>
    <t>StageScreen Bottom T-Section (silver)</t>
  </si>
  <si>
    <t>StageScreen Case, 15 5/8" x 20 1/2"</t>
  </si>
  <si>
    <t>StageScreen Case</t>
  </si>
  <si>
    <t>15 5/8" x 20 1/2"</t>
  </si>
  <si>
    <t>StageScreen Corner (black), 14 1/4" x 8"</t>
  </si>
  <si>
    <t>StageScreen Corner (black)</t>
  </si>
  <si>
    <t>StageScreen Corner (silver), 14 1/4" x 8"</t>
  </si>
  <si>
    <t>StageScreen Corner (silver)</t>
  </si>
  <si>
    <t>StageScreen Drapery Bar Assembly Pair, 22 1/2" x 27 1/2", Black</t>
  </si>
  <si>
    <t>StageScreen Drapery Bar Assembly Pair</t>
  </si>
  <si>
    <t>StageScreen Drapery Bar Assembly Single Piece, 22 1/2" x 27 1/2", Black</t>
  </si>
  <si>
    <t>StageScreen Drapery Bar Assembly Single Piece</t>
  </si>
  <si>
    <t>StageScreen Drapery Bar Replacement Arm Upper Portion, 1 1/2" x 27 1/2", Black</t>
  </si>
  <si>
    <t>StageScreen Drapery Bar Replacement Arm Upper Portion</t>
  </si>
  <si>
    <t>StageScreen Drapery Bar Replacement Base Lower Portion, 1 1/2" x 27 1/2", Black</t>
  </si>
  <si>
    <t>StageScreen Drapery Bar Replacement Base Lower Portion</t>
  </si>
  <si>
    <t>StageScreen Dress Kit Skirt  - I.F.R, 105" x 168", 16:10, Black velour</t>
  </si>
  <si>
    <t>StageScreen Dress Kit Skirt  - I.F.R</t>
  </si>
  <si>
    <t>StageScreen Dress Kit Skirt  - I.F.R, 120" x 192", 16:10, Black velour</t>
  </si>
  <si>
    <t>StageScreen Dress Kit Skirt  - I.F.R, 135" x 216", 16:10, Black velour</t>
  </si>
  <si>
    <t>StageScreen Dress Kit Skirt  - I.F.R, 150" x 240", 16:10, Black velour</t>
  </si>
  <si>
    <t>StageScreen Dress Kit Skirt  - I.F.R, 180" x 288", 16:10, Black velour</t>
  </si>
  <si>
    <t>StageScreen Dress Kit Skirt  - I.F.R, 60" x 96", 16:10, Black velour</t>
  </si>
  <si>
    <t>StageScreen Dress Kit Skirt  - I.F.R, 75" x 120", 16:10, Black velour</t>
  </si>
  <si>
    <t>StageScreen Dress Kit Skirt  - I.F.R, 90" x 144", 16:10, Black velour</t>
  </si>
  <si>
    <t>StageScreen Dress Kit Skirt  - I.F.R, 108" x 192", HDTV, Black velour</t>
  </si>
  <si>
    <t>StageScreen Dress Kit Skirt  - I.F.R, 121 1/2" x 216", HDTV, Black velour</t>
  </si>
  <si>
    <t>StageScreen Dress Kit Skirt  - I.F.R, 135" x 240", HDTV, Black velour</t>
  </si>
  <si>
    <t>StageScreen Dress Kit Skirt  - I.F.R, 162" x 288", HDTV, Black velour</t>
  </si>
  <si>
    <t>StageScreen Dress Kit Skirt  - I.F.R, 54" x 96", HDTV, Black velour</t>
  </si>
  <si>
    <t>StageScreen Dress Kit Skirt  - I.F.R, 67 1/2" x 120", HDTV, Black velour</t>
  </si>
  <si>
    <t>StageScreen Dress Kit Skirt  - I.F.R, 81" x 144", HDTV, Black velour</t>
  </si>
  <si>
    <t>StageScreen Dress Kit Skirt  - I.F.R, 94 1/2" x 168", HDTV, Black velour</t>
  </si>
  <si>
    <t>StageScreen Dress Kit Skirt  - I.F.R, 108" x 144", NTSC, Black velour</t>
  </si>
  <si>
    <t>StageScreen Dress Kit Skirt  - I.F.R, 126" x 168", NTSC, Black velour</t>
  </si>
  <si>
    <t>StageScreen Dress Kit Skirt  - I.F.R, 144" x 192", NTSC, Black velour</t>
  </si>
  <si>
    <t>StageScreen Dress Kit Skirt  - I.F.R, 162" x 216", NTSC, Black velour</t>
  </si>
  <si>
    <t>StageScreen Dress Kit Skirt  - I.F.R, 180" x 240", NTSC, Black velour</t>
  </si>
  <si>
    <t>StageScreen Dress Kit Skirt  - I.F.R, 216" x 288", NTSC, Black velour</t>
  </si>
  <si>
    <t>StageScreen Dress Kit Skirt  - I.F.R, 72" x 96", NTSC, Black velour</t>
  </si>
  <si>
    <t>StageScreen Dress Kit Skirt  - I.F.R, 90" x 120", NTSC, Black velour</t>
  </si>
  <si>
    <t>StageScreen Dress Kit Skirt - 20oz. Velour, 105" x 168", 16:10, Black velour</t>
  </si>
  <si>
    <t>StageScreen Dress Kit Skirt - 20oz. Velour</t>
  </si>
  <si>
    <t>StageScreen Dress Kit Skirt - 20oz. Velour, 120" x 192", 16:10, Black velour</t>
  </si>
  <si>
    <t>StageScreen Dress Kit Skirt - 20oz. Velour, 135" x 216", 16:10, Black velour</t>
  </si>
  <si>
    <t>StageScreen Dress Kit Skirt - 20oz. Velour, 150" x 240", 16:10, Black velour</t>
  </si>
  <si>
    <t>StageScreen Dress Kit Skirt - 20oz. Velour, 180" x 288", 16:10, Black velour</t>
  </si>
  <si>
    <t>StageScreen Dress Kit Skirt - 20oz. Velour, 60" x 96", 16:10, Black velour</t>
  </si>
  <si>
    <t>StageScreen Dress Kit Skirt - 20oz. Velour, 75" x 120", 16:10, Black velour</t>
  </si>
  <si>
    <t>StageScreen Dress Kit Skirt - 20oz. Velour, 90" x 144", 16:10, Black velour</t>
  </si>
  <si>
    <t>StageScreen Dress Kit Skirt - 20oz. Velour, 108" x 192", HDTV, Black velour</t>
  </si>
  <si>
    <t>StageScreen Dress Kit Skirt - 20oz. Velour, 121 1/2" x 216", HDTV, Black velour</t>
  </si>
  <si>
    <t>StageScreen Dress Kit Skirt - 20oz. Velour, 135" x 240", HDTV, Black velour</t>
  </si>
  <si>
    <t>StageScreen Dress Kit Skirt - 20oz. Velour, 162" x 288", HDTV, Black velour</t>
  </si>
  <si>
    <t>StageScreen Dress Kit Skirt - 20oz. Velour, 54" x 96", HDTV, Black velour</t>
  </si>
  <si>
    <t>StageScreen Dress Kit Skirt - 20oz. Velour, 67 1/2" x 120", HDTV, Black velour</t>
  </si>
  <si>
    <t>StageScreen Dress Kit Skirt - 20oz. Velour, 81" x 144", HDTV, Black velour</t>
  </si>
  <si>
    <t>StageScreen Dress Kit Skirt - 20oz. Velour, 94 1/2" x 168", HDTV, Black velour</t>
  </si>
  <si>
    <t>StageScreen Dress Kit Skirt - 20oz. Velour, 108" x 144", NTSC, Black velour</t>
  </si>
  <si>
    <t>StageScreen Dress Kit Skirt - 20oz. Velour, 126" x 168", NTSC, Black velour</t>
  </si>
  <si>
    <t>StageScreen Dress Kit Skirt - 20oz. Velour, 144" x 192", NTSC, Black velour</t>
  </si>
  <si>
    <t>StageScreen Dress Kit Skirt - 20oz. Velour, 162" x 216", NTSC, Black velour</t>
  </si>
  <si>
    <t>StageScreen Dress Kit Skirt - 20oz. Velour, 180" x 240", NTSC, Black velour</t>
  </si>
  <si>
    <t>StageScreen Dress Kit Skirt - 20oz. Velour, 216" x 288", NTSC, Black velour</t>
  </si>
  <si>
    <t>StageScreen Dress Kit Skirt - 20oz. Velour, 72" x 96", NTSC, Black velour</t>
  </si>
  <si>
    <t>StageScreen Dress Kit Skirt - 20oz. Velour, 90" x 120", NTSC, Black velour</t>
  </si>
  <si>
    <t>StageScreen Dress Kit With Case - 20oz. (567g) Velour, 105" x 168", 16:10, Black velour</t>
  </si>
  <si>
    <t>StageScreen Dress Kit With Case - 20oz. (567g) Velour</t>
  </si>
  <si>
    <t>StageScreen Dress Kit With Case - 20oz. (567g) Velour, 120" x 192", 16:10, Black velour</t>
  </si>
  <si>
    <t>StageScreen Dress Kit With Case - 20oz. (567g) Velour, 135" x 216", 16:10, Black velour</t>
  </si>
  <si>
    <t>StageScreen Dress Kit With Case - 20oz. (567g) Velour, 150" x 240", 16:10, Black velour</t>
  </si>
  <si>
    <t>StageScreen Dress Kit With Case - 20oz. (567g) Velour, 180" x 288", 16:10, Black velour</t>
  </si>
  <si>
    <t>StageScreen Dress Kit With Case - 20oz. (567g) Velour, 60" x 96", 16:10, Black velour</t>
  </si>
  <si>
    <t>StageScreen Dress Kit With Case - 20oz. (567g) Velour, 75" x 120", 16:10, Black velour</t>
  </si>
  <si>
    <t>StageScreen Dress Kit With Case - 20oz. (567g) Velour, 90" x 144", 16:10, Black velour</t>
  </si>
  <si>
    <t>StageScreen Dress Kit With Case - 20oz. (567g) Velour, 108" x 192", HDTV, Black velour</t>
  </si>
  <si>
    <t>StageScreen Dress Kit With Case - 20oz. (567g) Velour, 121 1/2" x 216", HDTV, Black velour</t>
  </si>
  <si>
    <t>StageScreen Dress Kit With Case - 20oz. (567g) Velour, 135" x 240", HDTV, Black velour</t>
  </si>
  <si>
    <t>StageScreen Dress Kit With Case - 20oz. (567g) Velour, 162" x 288", HDTV, Black velour</t>
  </si>
  <si>
    <t>StageScreen Dress Kit With Case - 20oz. (567g) Velour, 54" x 96", HDTV, Black velour</t>
  </si>
  <si>
    <t>StageScreen Dress Kit With Case - 20oz. (567g) Velour, 67 1/2" x 120", HDTV, Black velour</t>
  </si>
  <si>
    <t>StageScreen Dress Kit With Case - 20oz. (567g) Velour, 81" x 144", HDTV, Black velour</t>
  </si>
  <si>
    <t>StageScreen Dress Kit With Case - 20oz. (567g) Velour, 94 1/2" x 168", HDTV, Black velour</t>
  </si>
  <si>
    <t>StageScreen Dress Kit With Case - 20oz. (567g) Velour, 108" x 144", NTSC, Black velour</t>
  </si>
  <si>
    <t>StageScreen Dress Kit With Case - 20oz. (567g) Velour, 126" x 168", NTSC, Black velour</t>
  </si>
  <si>
    <t>StageScreen Dress Kit With Case - 20oz. (567g) Velour, 144" x 192", NTSC, Black velour</t>
  </si>
  <si>
    <t>StageScreen Dress Kit With Case - 20oz. (567g) Velour, 162" x 216", NTSC, Black velour</t>
  </si>
  <si>
    <t>StageScreen Dress Kit With Case - 20oz. (567g) Velour, 180" x 240", NTSC, Black velour</t>
  </si>
  <si>
    <t>StageScreen Dress Kit With Case - 20oz. (567g) Velour, 216" x 288", NTSC, Black velour</t>
  </si>
  <si>
    <t>StageScreen Dress Kit With Case - 20oz. (567g) Velour, 72" x 96", NTSC, Black velour</t>
  </si>
  <si>
    <t>StageScreen Dress Kit With Case - 20oz. (567g) Velour, 90" x 120", NTSC, Black velour</t>
  </si>
  <si>
    <t>StageScreen Dress Kit With Case - I.F.R., 105" x 168", 16:10, Black velour</t>
  </si>
  <si>
    <t>StageScreen Dress Kit With Case - I.F.R.</t>
  </si>
  <si>
    <t>StageScreen Dress Kit With Case - I.F.R., 120" x 192", 16:10, Black velour</t>
  </si>
  <si>
    <t>StageScreen Dress Kit With Case - I.F.R., 135" x 216", 16:10, Black velour</t>
  </si>
  <si>
    <t>StageScreen Dress Kit With Case - I.F.R., 150" x 240", 16:10, Black velour</t>
  </si>
  <si>
    <t>StageScreen Dress Kit With Case - I.F.R., 180" x 288", 16:10, Black velour</t>
  </si>
  <si>
    <t>StageScreen Dress Kit With Case - I.F.R., 60" x 96", 16:10, Black velour</t>
  </si>
  <si>
    <t>StageScreen Dress Kit With Case - I.F.R., 75" x 120", 16:10, Black velour</t>
  </si>
  <si>
    <t>StageScreen Dress Kit With Case - I.F.R., 90" x 144", 16:10, Black velour</t>
  </si>
  <si>
    <t>StageScreen Dress Kit With Case - I.F.R., 108" x 192", HDTV, Black velour</t>
  </si>
  <si>
    <t>StageScreen Dress Kit With Case - I.F.R., 121 1/2" x 216", HDTV, Black velour</t>
  </si>
  <si>
    <t>StageScreen Dress Kit With Case - I.F.R., 135" x 240", HDTV, Black velour</t>
  </si>
  <si>
    <t>StageScreen Dress Kit With Case - I.F.R., 162" x 288", HDTV, Black velour</t>
  </si>
  <si>
    <t>StageScreen Dress Kit With Case - I.F.R., 54" x 96", HDTV, Black velour</t>
  </si>
  <si>
    <t>StageScreen Dress Kit With Case - I.F.R., 67 1/2" x 120", HDTV, Black velour</t>
  </si>
  <si>
    <t>StageScreen Dress Kit With Case - I.F.R., 81" x 144", HDTV, Black velour</t>
  </si>
  <si>
    <t>StageScreen Dress Kit With Case - I.F.R., 94 1/2" x 168", HDTV, Black velour</t>
  </si>
  <si>
    <t>StageScreen Dress Kit With Case - I.F.R., 108" x 144", NTSC, Black velour</t>
  </si>
  <si>
    <t>StageScreen Dress Kit With Case - I.F.R., 126" x 168", NTSC, Black velour</t>
  </si>
  <si>
    <t>StageScreen Dress Kit With Case - I.F.R., 144" x 192", NTSC, Black velour</t>
  </si>
  <si>
    <t>StageScreen Dress Kit With Case - I.F.R., 162" x 216", NTSC, Black velour</t>
  </si>
  <si>
    <t>StageScreen Dress Kit With Case - I.F.R., 180" x 240", NTSC, Black velour</t>
  </si>
  <si>
    <t>StageScreen Dress Kit With Case - I.F.R., 216" x 288", NTSC, Black velour</t>
  </si>
  <si>
    <t>StageScreen Dress Kit With Case - I.F.R., 72" x 96", NTSC, Black velour</t>
  </si>
  <si>
    <t>StageScreen Dress Kit With Case - I.F.R., 90" x 120", NTSC, Black velour</t>
  </si>
  <si>
    <t>StageScreen Dual Stiffener Bar, Black, 4" x 22", Black</t>
  </si>
  <si>
    <t>StageScreen Dual Stiffener Bar, Black</t>
  </si>
  <si>
    <t>4" x 22"</t>
  </si>
  <si>
    <t>StageScreen Dual Stiffener Bar, Silver, 4" x 22", Silver Anodized</t>
  </si>
  <si>
    <t>StageScreen Dual Stiffener Bar, Silver</t>
  </si>
  <si>
    <t>StageScreen Frame Section (black), 24" x 8", Black</t>
  </si>
  <si>
    <t>StageScreen Frame Section (black)</t>
  </si>
  <si>
    <t>StageScreen Frame Section (black), 36" x 8", Black</t>
  </si>
  <si>
    <t>StageScreen Frame Section (black), 42" x 8", Black</t>
  </si>
  <si>
    <t>StageScreen Frame Section (black), 48" x 8", Black</t>
  </si>
  <si>
    <t>StageScreen Frame Section (black), 60" x 8", Black</t>
  </si>
  <si>
    <t>StageScreen Frame Section (black), 72" x 8", Black</t>
  </si>
  <si>
    <t>StageScreen Leg Clamp (black), 2" x 2"</t>
  </si>
  <si>
    <t>StageScreen Leg Clamp (black)</t>
  </si>
  <si>
    <t>StageScreen Leg Kit A, Black, 170 1/4" x 68 1/2", Black</t>
  </si>
  <si>
    <t>StageScreen Leg Kit A, Black</t>
  </si>
  <si>
    <t>StageScreen Leg Kit A, Silver, 170 1/4" x 68 1/2", Silver Anodized</t>
  </si>
  <si>
    <t>StageScreen Leg Kit A, Silver</t>
  </si>
  <si>
    <t>StageScreen Leg Kit B, Black, 182 1/4" x 68 1/2", Black</t>
  </si>
  <si>
    <t>StageScreen Leg Kit B, Black</t>
  </si>
  <si>
    <t>StageScreen Leg Kit B, Silver, 182 1/4" x 68 1/2", Silver Anodized</t>
  </si>
  <si>
    <t>StageScreen Leg Kit B, Silver</t>
  </si>
  <si>
    <t>StageScreen Leg Kit C, Black, 218 1/4" x 92 1/2", Black</t>
  </si>
  <si>
    <t>StageScreen Leg Kit C, Black</t>
  </si>
  <si>
    <t>StageScreen Leg Kit C, Silver, 218 1/4" x 92 1/2", Silver Anodized</t>
  </si>
  <si>
    <t>StageScreen Leg Kit C, Silver</t>
  </si>
  <si>
    <t>StageScreen Leg Kit D, Black, 302 1/4" x 92 1/2", Black</t>
  </si>
  <si>
    <t>StageScreen Leg Kit D, Black</t>
  </si>
  <si>
    <t>302 1/4" x 92 1/2"</t>
  </si>
  <si>
    <t>StageScreen Leg Kit D, Silver, 302 1/4" x 92 1/2", Silver Anodized</t>
  </si>
  <si>
    <t>StageScreen Leg Kit D, Silver</t>
  </si>
  <si>
    <t>StageScreen Leg T-Section (black), 14 1/4" x 20 1/2"</t>
  </si>
  <si>
    <t>StageScreen Leg T-Section (black)</t>
  </si>
  <si>
    <t>14 1/4" x 20 1/2"</t>
  </si>
  <si>
    <t>StageScreen Leg T-Section (silver), 14 1/4" x 20 1/2"</t>
  </si>
  <si>
    <t>StageScreen Leg T-Section (silver)</t>
  </si>
  <si>
    <t>StageScreen Package, 1" x 1", Black</t>
  </si>
  <si>
    <t>StageScreen Package</t>
  </si>
  <si>
    <t>StageScreen Package, 2" x 2", Black</t>
  </si>
  <si>
    <t>StageScreen Package, 3" x 3", Black</t>
  </si>
  <si>
    <t>StageScreen Package, 4" x 4", Black</t>
  </si>
  <si>
    <t>StageScreen Package, 5" x 5", Black</t>
  </si>
  <si>
    <t>StageScreen Package, 6" x 6", Black</t>
  </si>
  <si>
    <t>StageScreen Package, 1" x 1", Silver</t>
  </si>
  <si>
    <t>StageScreen Package, 2" x 2", Silver</t>
  </si>
  <si>
    <t>StageScreen Package, 3" x 3", Silver</t>
  </si>
  <si>
    <t>StageScreen Package, 4" x 4", Silver</t>
  </si>
  <si>
    <t>StageScreen Package, 5" x 5", Silver</t>
  </si>
  <si>
    <t>StageScreen Package, 6" x 6", Silver</t>
  </si>
  <si>
    <t>StageScreen Repair Kit, Bungee Loop Replacement, 6" x 6", Black</t>
  </si>
  <si>
    <t>StageScreen Repair Kit, Bungee Loop Replacement</t>
  </si>
  <si>
    <t>StageScreen Repair Kit, Pull Tab Replacement</t>
  </si>
  <si>
    <t>StageScreen Surface Only, 113", 16:10, Matt White XT1000V</t>
  </si>
  <si>
    <t>StageScreen Surface Only</t>
  </si>
  <si>
    <t>StageScreen Surface Only, 142", 16:10, Matt White XT1000V</t>
  </si>
  <si>
    <t>StageScreen Surface Only, 170", 16:10, Matt White XT1000V</t>
  </si>
  <si>
    <t>StageScreen Surface Only, 198", 16:10, Matt White XT1000V</t>
  </si>
  <si>
    <t>StageScreen Surface Only, 226", 16:10, Matt White XT1000V</t>
  </si>
  <si>
    <t>StageScreen Surface Only, 255", 16:10, Matt White XT1000V</t>
  </si>
  <si>
    <t>StageScreen Surface Only, 283", 16:10, Matt White XT1000V</t>
  </si>
  <si>
    <t>StageScreen Surface Only, 340", 16:10, Matt White XT1000V</t>
  </si>
  <si>
    <t>StageScreen Surface Only, 425", 16:10, Matt White XT1000V</t>
  </si>
  <si>
    <t>StageScreen Surface Only, 566", 16:10, Matt White XT1000V</t>
  </si>
  <si>
    <t>StageScreen Surface Only, 113", 16:10, CineFlex CH1200V</t>
  </si>
  <si>
    <t>StageScreen Surface Only, 142", 16:10, CineFlex CH1200V</t>
  </si>
  <si>
    <t>StageScreen Surface Only, 170", 16:10, CineFlex CH1200V</t>
  </si>
  <si>
    <t>StageScreen Surface Only, 198", 16:10, CineFlex CH1200V</t>
  </si>
  <si>
    <t>StageScreen Surface Only, 226", 16:10, CineFlex CH1200V</t>
  </si>
  <si>
    <t>StageScreen Surface Only, 255", 16:10, CineFlex CH1200V</t>
  </si>
  <si>
    <t>StageScreen Surface Only, 283", 16:10, CineFlex CH1200V</t>
  </si>
  <si>
    <t>StageScreen Surface Only, 340", 16:10, CineFlex CH1200V</t>
  </si>
  <si>
    <t>StageScreen Surface Only, 425", 16:10, CineFlex CH1200V</t>
  </si>
  <si>
    <t>StageScreen Surface Only, 566", 16:10, CineFlex CH1200V</t>
  </si>
  <si>
    <t>StageScreen Surface Only, 110", HDTV, Matt White XT1000V</t>
  </si>
  <si>
    <t>StageScreen Surface Only, 138", HDTV, Matt White XT1000V</t>
  </si>
  <si>
    <t>StageScreen Surface Only, 165", HDTV, Matt White XT1000V</t>
  </si>
  <si>
    <t>StageScreen Surface Only, 193", HDTV, Matt White XT1000V</t>
  </si>
  <si>
    <t>StageScreen Surface Only, 220", HDTV, Matt White XT1000V</t>
  </si>
  <si>
    <t>StageScreen Surface Only, 248", HDTV, Matt White XT1000V</t>
  </si>
  <si>
    <t>StageScreen Surface Only, 275", HDTV, Matt White XT1000V</t>
  </si>
  <si>
    <t>StageScreen Surface Only, 330", HDTV, Matt White XT1000V</t>
  </si>
  <si>
    <t>StageScreen Surface Only, 413", HDTV, Matt White XT1000V</t>
  </si>
  <si>
    <t>StageScreen Surface Only, 551", HDTV, Matt White XT1000V</t>
  </si>
  <si>
    <t>StageScreen Surface Only, 110", HDTV, CineFlex CH1200V</t>
  </si>
  <si>
    <t>StageScreen Surface Only, 138", HDTV, CineFlex CH1200V</t>
  </si>
  <si>
    <t>StageScreen Surface Only, 165", HDTV, CineFlex CH1200V</t>
  </si>
  <si>
    <t>StageScreen Surface Only, 193", HDTV, CineFlex CH1200V</t>
  </si>
  <si>
    <t>StageScreen Surface Only, 220", HDTV, CineFlex CH1200V</t>
  </si>
  <si>
    <t>StageScreen Surface Only, 248", HDTV, CineFlex CH1200V</t>
  </si>
  <si>
    <t>StageScreen Surface Only, 275", HDTV, CineFlex CH1200V</t>
  </si>
  <si>
    <t>StageScreen Surface Only, 330", HDTV, CineFlex CH1200V</t>
  </si>
  <si>
    <t>StageScreen Surface Only, 413", HDTV, CineFlex CH1200V</t>
  </si>
  <si>
    <t>StageScreen Surface Only, 551", HDTV, CineFlex CH1200V</t>
  </si>
  <si>
    <t>StageScreen Surface Only, 120", NTSC, Matt White XT1000V</t>
  </si>
  <si>
    <t>StageScreen Surface Only, 150", NTSC, Matt White XT1000V</t>
  </si>
  <si>
    <t>StageScreen Surface Only, 180", NTSC, Matt White XT1000V</t>
  </si>
  <si>
    <t>StageScreen Surface Only, 210", NTSC, Matt White XT1000V</t>
  </si>
  <si>
    <t>StageScreen Surface Only, 240", NTSC, Matt White XT1000V</t>
  </si>
  <si>
    <t>StageScreen Surface Only, 270", NTSC, Matt White XT1000V</t>
  </si>
  <si>
    <t>StageScreen Surface Only, 300", NTSC, Matt White XT1000V</t>
  </si>
  <si>
    <t>StageScreen Surface Only, 360", NTSC, Matt White XT1000V</t>
  </si>
  <si>
    <t>StageScreen Surface Only, 450", NTSC, Matt White XT1000V</t>
  </si>
  <si>
    <t>StageScreen Surface Only, 600", NTSC, Matt White XT1000V</t>
  </si>
  <si>
    <t>StageScreen Surface Only, 120", NTSC, CineFlex CH1200V</t>
  </si>
  <si>
    <t>StageScreen Surface Only, 150", NTSC, CineFlex CH1200V</t>
  </si>
  <si>
    <t>StageScreen Surface Only, 180", NTSC, CineFlex CH1200V</t>
  </si>
  <si>
    <t>StageScreen Surface Only, 210", NTSC, CineFlex CH1200V</t>
  </si>
  <si>
    <t>StageScreen Surface Only, 240", NTSC, CineFlex CH1200V</t>
  </si>
  <si>
    <t>StageScreen Surface Only, 270", NTSC, CineFlex CH1200V</t>
  </si>
  <si>
    <t>StageScreen Surface Only, 300", NTSC, CineFlex CH1200V</t>
  </si>
  <si>
    <t>StageScreen Surface Only, 360", NTSC, CineFlex CH1200V</t>
  </si>
  <si>
    <t>StageScreen Surface Only, 450", NTSC, CineFlex CH1200V</t>
  </si>
  <si>
    <t>StageScreen Surface Only, 600", NTSC, CineFlex CH1200V</t>
  </si>
  <si>
    <t>StageScreen Surface Only, 501", MultiFormat, Matt White XT1000V</t>
  </si>
  <si>
    <t>StageScreen Surface Only, 626", MultiFormat, Matt White XT1000V</t>
  </si>
  <si>
    <t>StageScreen Surface Only, 752", MultiFormat, Matt White XT1000V</t>
  </si>
  <si>
    <t>StageScreen Surface Only, 501", MultiFormat, CineFlex CH1200V</t>
  </si>
  <si>
    <t>StageScreen Surface Only, 626", MultiFormat, CineFlex CH1200V</t>
  </si>
  <si>
    <t>StageScreen Surface Only, 752", MultiFormat, CineFlex CH1200V</t>
  </si>
  <si>
    <t>StageScreen Tarp, 144" x 216"</t>
  </si>
  <si>
    <t>StageScreen Tarp</t>
  </si>
  <si>
    <t>StageScreen Top T-Section (black), 24" x 24", Black Base</t>
  </si>
  <si>
    <t>StageScreen Top T-Section (black)</t>
  </si>
  <si>
    <t>StageScreen Top T-Section (silver), 24" x 24", Black Base</t>
  </si>
  <si>
    <t>StageScreen Top T-Section (silver)</t>
  </si>
  <si>
    <t>StageScreen Wall Mount Bracket</t>
  </si>
  <si>
    <t>Standard Crank</t>
  </si>
  <si>
    <t>Telescopic Upright 3-5 ft (91-152cm), 0' 7" x 0' 5", Aluminum</t>
  </si>
  <si>
    <t>Telescopic Upright 3-5 ft (91-152cm)</t>
  </si>
  <si>
    <t>0' 7" x 0' 5"</t>
  </si>
  <si>
    <t>36" x 60"</t>
  </si>
  <si>
    <t>Telescopic Upright 7-12 ft (213-366cm), 0' 7" x 1', Aluminum</t>
  </si>
  <si>
    <t>Telescopic Upright 7-12 ft (213-366cm)</t>
  </si>
  <si>
    <t>0' 7" x 1'</t>
  </si>
  <si>
    <t>Telescopic Upright 9-16 ft (274-488cm), 0' 9" x 1' 4", Aluminum</t>
  </si>
  <si>
    <t>Telescopic Upright 9-16 ft (274-488cm)</t>
  </si>
  <si>
    <t>0' 9" x 1' 4"</t>
  </si>
  <si>
    <t>Traveller, 47", 16:10, Matt White XT1000E</t>
  </si>
  <si>
    <t>Traveller</t>
  </si>
  <si>
    <t>47"</t>
  </si>
  <si>
    <t>25" x 40"</t>
  </si>
  <si>
    <t>Traveller, 57", 16:10, Matt White XT1000E</t>
  </si>
  <si>
    <t>Traveller, 68 1/2", 16:10, Matt White XT1000E</t>
  </si>
  <si>
    <t>68 1/2"</t>
  </si>
  <si>
    <t>Traveller, 76", 16:10, Matt White XT1000E</t>
  </si>
  <si>
    <t>Traveller, 94", 16:10, Matt White XT1000E</t>
  </si>
  <si>
    <t>Traveller, 47", 16:10, Contrast Grey XH800E</t>
  </si>
  <si>
    <t>Traveller, 57", 16:10, Contrast Grey XH800E</t>
  </si>
  <si>
    <t>Traveller, 68 1/2", 16:10, Contrast Grey XH800E</t>
  </si>
  <si>
    <t>Traveller, 76", 16:10, Contrast Grey XH800E</t>
  </si>
  <si>
    <t>Traveller, 94", 16:10, Contrast Grey XH800E</t>
  </si>
  <si>
    <t>230135EG</t>
  </si>
  <si>
    <t>Traveller, 47", 16:10, Contrast White XH1100E</t>
  </si>
  <si>
    <t>230136EG</t>
  </si>
  <si>
    <t>Traveller, 57", 16:10, Contrast White XH1100E</t>
  </si>
  <si>
    <t>230137EG</t>
  </si>
  <si>
    <t>Traveller, 68 1/2", 16:10, Contrast White XH1100E</t>
  </si>
  <si>
    <t>230138EG</t>
  </si>
  <si>
    <t>Traveller, 76", 16:10, Contrast White XH1100E</t>
  </si>
  <si>
    <t>230139EG</t>
  </si>
  <si>
    <t>Traveller, 94", 16:10, Contrast White XH1100E</t>
  </si>
  <si>
    <t>230135EH</t>
  </si>
  <si>
    <t>Traveller, 47", 16:10, Argent White XH1500E</t>
  </si>
  <si>
    <t>230136EH</t>
  </si>
  <si>
    <t>Traveller, 57", 16:10, Argent White XH1500E</t>
  </si>
  <si>
    <t>230137EH</t>
  </si>
  <si>
    <t>Traveller, 68 1/2", 16:10, Argent White XH1500E</t>
  </si>
  <si>
    <t>230138EH</t>
  </si>
  <si>
    <t>Traveller, 76", 16:10, Argent White XH1500E</t>
  </si>
  <si>
    <t>230139EH</t>
  </si>
  <si>
    <t>Traveller, 94", 16:10, Argent White XH1500E</t>
  </si>
  <si>
    <t>230135EJ</t>
  </si>
  <si>
    <t>Traveller, 47", 16:10, Pearl White CH1900E</t>
  </si>
  <si>
    <t>230136EJ</t>
  </si>
  <si>
    <t>Traveller, 57", 16:10, Pearl White CH1900E</t>
  </si>
  <si>
    <t>230137EJ</t>
  </si>
  <si>
    <t>Traveller, 68 1/2", 16:10, Pearl White CH1900E</t>
  </si>
  <si>
    <t>230138EJ</t>
  </si>
  <si>
    <t>Traveller, 76", 16:10, Pearl White CH1900E</t>
  </si>
  <si>
    <t>230139EJ</t>
  </si>
  <si>
    <t>Traveller, 94", 16:10, Pearl White CH1900E</t>
  </si>
  <si>
    <t>Traveller, 46", HDTV, Matt White XT1000E</t>
  </si>
  <si>
    <t>46"</t>
  </si>
  <si>
    <t>22 1/2" x 40"</t>
  </si>
  <si>
    <t>Traveller, 55", HDTV, Matt White XT1000E</t>
  </si>
  <si>
    <t>Traveller, 66 1/2", HDTV, Matt White XT1000E</t>
  </si>
  <si>
    <t>Traveller, 73", HDTV, Matt White XT1000E</t>
  </si>
  <si>
    <t>Traveller, 92", HDTV, Matt White XT1000E</t>
  </si>
  <si>
    <t>Traveller, 46", HDTV, Contrast Grey XH800E</t>
  </si>
  <si>
    <t>Traveller, 55", HDTV, Contrast Grey XH800E</t>
  </si>
  <si>
    <t>Traveller, 66 1/2", HDTV, Contrast Grey XH800E</t>
  </si>
  <si>
    <t>Traveller, 73", HDTV, Contrast Grey XH800E</t>
  </si>
  <si>
    <t>Traveller, 92", HDTV, Contrast Grey XH800E</t>
  </si>
  <si>
    <t>230116EG</t>
  </si>
  <si>
    <t>Traveller, 46", HDTV, Contrast White XH1100E</t>
  </si>
  <si>
    <t>230117EG</t>
  </si>
  <si>
    <t>Traveller, 55", HDTV, Contrast White XH1100E</t>
  </si>
  <si>
    <t>230118EG</t>
  </si>
  <si>
    <t>Traveller, 66 1/2", HDTV, Contrast White XH1100E</t>
  </si>
  <si>
    <t>230119EG</t>
  </si>
  <si>
    <t>Traveller, 73", HDTV, Contrast White XH1100E</t>
  </si>
  <si>
    <t>230120EG</t>
  </si>
  <si>
    <t>Traveller, 92", HDTV, Contrast White XH1100E</t>
  </si>
  <si>
    <t>230116EH</t>
  </si>
  <si>
    <t>Traveller, 46", HDTV, Argent White XH1500E</t>
  </si>
  <si>
    <t>230117EH</t>
  </si>
  <si>
    <t>Traveller, 55", HDTV, Argent White XH1500E</t>
  </si>
  <si>
    <t>230118EH</t>
  </si>
  <si>
    <t>Traveller, 66 1/2", HDTV, Argent White XH1500E</t>
  </si>
  <si>
    <t>230119EH</t>
  </si>
  <si>
    <t>Traveller, 73", HDTV, Argent White XH1500E</t>
  </si>
  <si>
    <t>230120EH</t>
  </si>
  <si>
    <t>Traveller, 92", HDTV, Argent White XH1500E</t>
  </si>
  <si>
    <t>230116EJ</t>
  </si>
  <si>
    <t>Traveller, 46", HDTV, Pearl White CH1900E</t>
  </si>
  <si>
    <t>230117EJ</t>
  </si>
  <si>
    <t>Traveller, 55", HDTV, Pearl White CH1900E</t>
  </si>
  <si>
    <t>230118EJ</t>
  </si>
  <si>
    <t>Traveller, 66 1/2", HDTV, Pearl White CH1900E</t>
  </si>
  <si>
    <t>230119EJ</t>
  </si>
  <si>
    <t>Traveller, 73", HDTV, Pearl White CH1900E</t>
  </si>
  <si>
    <t>230120EJ</t>
  </si>
  <si>
    <t>Traveller, 92", HDTV, Pearl White CH1900E</t>
  </si>
  <si>
    <t>Traveller, 50", NTSC, Matt White XT1000E</t>
  </si>
  <si>
    <t>30" x 40"</t>
  </si>
  <si>
    <t>Traveller, 60", NTSC, Matt White XT1000E</t>
  </si>
  <si>
    <t>Traveller, 72", NTSC, Matt White XT1000E</t>
  </si>
  <si>
    <t>Traveller, 80", NTSC, Matt White XT1000E</t>
  </si>
  <si>
    <t>Traveller, 100", NTSC, Matt White XT1000E</t>
  </si>
  <si>
    <t>Traveller, 50", NTSC, Contrast Grey XH800E</t>
  </si>
  <si>
    <t>Traveller, 60", NTSC, Contrast Grey XH800E</t>
  </si>
  <si>
    <t>Traveller, 72", NTSC, Contrast Grey XH800E</t>
  </si>
  <si>
    <t>Traveller, 80", NTSC, Contrast Grey XH800E</t>
  </si>
  <si>
    <t>Traveller, 100", NTSC, Contrast Grey XH800E</t>
  </si>
  <si>
    <t>230101EG</t>
  </si>
  <si>
    <t>Traveller, 50", NTSC, Contrast White XH1100E</t>
  </si>
  <si>
    <t>230103EG</t>
  </si>
  <si>
    <t>Traveller, 60", NTSC, Contrast White XH1100E</t>
  </si>
  <si>
    <t>230105EG</t>
  </si>
  <si>
    <t>Traveller, 72", NTSC, Contrast White XH1100E</t>
  </si>
  <si>
    <t>230107EG</t>
  </si>
  <si>
    <t>Traveller, 80", NTSC, Contrast White XH1100E</t>
  </si>
  <si>
    <t>230109EG</t>
  </si>
  <si>
    <t>Traveller, 100", NTSC, Contrast White XH1100E</t>
  </si>
  <si>
    <t>230101EH</t>
  </si>
  <si>
    <t>Traveller, 50", NTSC, Argent White XH1500E</t>
  </si>
  <si>
    <t>230103EH</t>
  </si>
  <si>
    <t>Traveller, 60", NTSC, Argent White XH1500E</t>
  </si>
  <si>
    <t>230105EH</t>
  </si>
  <si>
    <t>Traveller, 72", NTSC, Argent White XH1500E</t>
  </si>
  <si>
    <t>230107EH</t>
  </si>
  <si>
    <t>Traveller, 80", NTSC, Argent White XH1500E</t>
  </si>
  <si>
    <t>230109EH</t>
  </si>
  <si>
    <t>Traveller, 100", NTSC, Argent White XH1500E</t>
  </si>
  <si>
    <t>230101EJ</t>
  </si>
  <si>
    <t>Traveller, 50", NTSC, Pearl White CH1900E</t>
  </si>
  <si>
    <t>230103EJ</t>
  </si>
  <si>
    <t>Traveller, 60", NTSC, Pearl White CH1900E</t>
  </si>
  <si>
    <t>230105EJ</t>
  </si>
  <si>
    <t>Traveller, 72", NTSC, Pearl White CH1900E</t>
  </si>
  <si>
    <t>230107EJ</t>
  </si>
  <si>
    <t>Traveller, 80", NTSC, Pearl White CH1900E</t>
  </si>
  <si>
    <t>230109EJ</t>
  </si>
  <si>
    <t>Traveller, 100", NTSC, Pearl White CH1900E</t>
  </si>
  <si>
    <t>Traveller Telescopic Upright, 1" x 1", Aluminum</t>
  </si>
  <si>
    <t>Traveller Telescopic Upright</t>
  </si>
  <si>
    <t>Traveller Telescopic Upright, 2" x 2", Aluminum</t>
  </si>
  <si>
    <t>C168.001</t>
  </si>
  <si>
    <t>Tripod Screen Skirt, 53", Black Classic Twill</t>
  </si>
  <si>
    <t>Tripod Screen Skirt</t>
  </si>
  <si>
    <t>53"</t>
  </si>
  <si>
    <t>38" x 53"</t>
  </si>
  <si>
    <t>C168.030</t>
  </si>
  <si>
    <t>Tripod Screen Skirt, 63", Black Classic Twill</t>
  </si>
  <si>
    <t>63"</t>
  </si>
  <si>
    <t>38" x 63"</t>
  </si>
  <si>
    <t>C168.059</t>
  </si>
  <si>
    <t>Tripod Screen Skirt, 73", Black Classic Twill</t>
  </si>
  <si>
    <t>38" x 73"</t>
  </si>
  <si>
    <t>C168.088</t>
  </si>
  <si>
    <t>Tripod Screen Skirt, 87", Black Classic Twill</t>
  </si>
  <si>
    <t>38" x 87"</t>
  </si>
  <si>
    <t>C168.117</t>
  </si>
  <si>
    <t>Tripod Screen Skirt, 98", Black Classic Twill</t>
  </si>
  <si>
    <t>98"</t>
  </si>
  <si>
    <t>38" x 99"</t>
  </si>
  <si>
    <t>C168.156</t>
  </si>
  <si>
    <t>Tripod Screen Skirt, 53", Black Poly-Knit</t>
  </si>
  <si>
    <t>C168.157</t>
  </si>
  <si>
    <t>Tripod Screen Skirt, 63", Black Poly-Knit</t>
  </si>
  <si>
    <t>C168.158</t>
  </si>
  <si>
    <t>Tripod Screen Skirt, 73", Black Poly-Knit</t>
  </si>
  <si>
    <t>C168.159</t>
  </si>
  <si>
    <t>Tripod Screen Skirt, 87", Black Poly-Knit</t>
  </si>
  <si>
    <t>C168.160</t>
  </si>
  <si>
    <t>Tripod Screen Skirt, 98", Black Poly-Knit</t>
  </si>
  <si>
    <t>C168.146</t>
  </si>
  <si>
    <t>Tripod Screen Skirt, 53", Black Vellite</t>
  </si>
  <si>
    <t>C168.147</t>
  </si>
  <si>
    <t>Tripod Screen Skirt, 63", Black Vellite</t>
  </si>
  <si>
    <t>C168.148</t>
  </si>
  <si>
    <t>Tripod Screen Skirt, 73", Black Vellite</t>
  </si>
  <si>
    <t>C168.149</t>
  </si>
  <si>
    <t>Tripod Screen Skirt, 87", Black Vellite</t>
  </si>
  <si>
    <t>C168.150</t>
  </si>
  <si>
    <t>Tripod Screen Skirt, 98", Black Vellite</t>
  </si>
  <si>
    <t>Truss-Style Cinefold Adjustable Skirt Bar, 10' x 17', HDTV, Aluminum</t>
  </si>
  <si>
    <t>Truss-Style Cinefold Adjustable Skirt Bar</t>
  </si>
  <si>
    <t>10' x 17'</t>
  </si>
  <si>
    <t>9' x 16'</t>
  </si>
  <si>
    <t>Truss-Style Cinefold Adjustable Skirt Bar, 11' x 19', HDTV, Aluminum</t>
  </si>
  <si>
    <t>11' x 19'</t>
  </si>
  <si>
    <t>10' x 18'</t>
  </si>
  <si>
    <t>Truss-Style Cinefold Adjustable Skirt Bar, 12' 3" x 21', HDTV, Aluminum</t>
  </si>
  <si>
    <t>12' 3" x 21'</t>
  </si>
  <si>
    <t>11' 3" x 20'</t>
  </si>
  <si>
    <t>Truss-Style Cinefold Adjustable Skirt Bar, 14' 6" x 25', HDTV, Aluminum</t>
  </si>
  <si>
    <t>14' 6" x 25'</t>
  </si>
  <si>
    <t>13' 6" x 24'</t>
  </si>
  <si>
    <t>Truss-Style Cinefold Adjustable Skirt Bar, 10' x 13', NTSC, Aluminum</t>
  </si>
  <si>
    <t>10' x 13'</t>
  </si>
  <si>
    <t>Truss-Style Cinefold Adjustable Skirt Bar, 11' 6" x 15', NTSC, Aluminum</t>
  </si>
  <si>
    <t>11' 6" x 15'</t>
  </si>
  <si>
    <t>Truss-Style Cinefold Adjustable Skirt Bar, 13' x 17', NTSC, Aluminum</t>
  </si>
  <si>
    <t>13' x 17'</t>
  </si>
  <si>
    <t>Truss-Style Cinefold Adjustable Skirt Bar, 16' x 21', NTSC, Aluminum</t>
  </si>
  <si>
    <t>16' x 21'</t>
  </si>
  <si>
    <t>Truss-Style Cinefold Adjustable Skirt Bar, 19' x 25', NTSC, Aluminum</t>
  </si>
  <si>
    <t>19' x 25'</t>
  </si>
  <si>
    <t>Truss-Style Cinefold Adjustable Skirt Bar, 7' x 9', NTSC, Aluminum</t>
  </si>
  <si>
    <t>Truss-Style Cinefold Adjustable Skirt Bar, 8' 6" x 11', NTSC, Aluminum</t>
  </si>
  <si>
    <t>8' 6" x 11'</t>
  </si>
  <si>
    <t>Truss-Style Cinefold Adjustable Skirt Bar, 10' x 10', Square, Aluminum</t>
  </si>
  <si>
    <t>Truss-Style Cinefold Adjustable Skirt Bar, 11' x 11', Square, Aluminum</t>
  </si>
  <si>
    <t>11' x 11'</t>
  </si>
  <si>
    <t>Truss-Style Cinefold Adjustable Skirt Bar, 13' x 13', Square, Aluminum</t>
  </si>
  <si>
    <t>13' x 13'</t>
  </si>
  <si>
    <t>Truss-Style Cinefold Adjustable Skirt Bar, 9' x 9', Square, Aluminum</t>
  </si>
  <si>
    <t>Truss-Style Cinefold Complete, 18' 4", HDTV, Matt White XT1000V</t>
  </si>
  <si>
    <t>Truss-Style Cinefold Complete</t>
  </si>
  <si>
    <t>18' 4"</t>
  </si>
  <si>
    <t>Truss-Style Cinefold Complete, 20' 5", HDTV, Matt White XT1000V</t>
  </si>
  <si>
    <t>20' 5"</t>
  </si>
  <si>
    <t>Truss-Style Cinefold Complete, 22' 11", HDTV, Matt White XT1000V</t>
  </si>
  <si>
    <t>22' 11"</t>
  </si>
  <si>
    <t>Truss-Style Cinefold Complete, 27' 6", HDTV, Matt White XT1000V</t>
  </si>
  <si>
    <t>Truss-Style Cinefold Complete, 18' 4", HDTV, CineFlex CH1200V</t>
  </si>
  <si>
    <t>Truss-Style Cinefold Complete, 20' 5", HDTV, CineFlex CH1200V</t>
  </si>
  <si>
    <t>Truss-Style Cinefold Complete, 22' 11", HDTV, CineFlex CH1200V</t>
  </si>
  <si>
    <t>Truss-Style Cinefold Complete, 27' 6", HDTV, CineFlex CH1200V</t>
  </si>
  <si>
    <t>Truss-Style Cinefold Complete, 10', NTSC, Matt White XT1000V</t>
  </si>
  <si>
    <t>Truss-Style Cinefold Complete, 12' 6", NTSC, Matt White XT1000V</t>
  </si>
  <si>
    <t>Truss-Style Cinefold Complete, 15', NTSC, Matt White XT1000V</t>
  </si>
  <si>
    <t>Truss-Style Cinefold Complete, 17' 6", NTSC, Matt White XT1000V</t>
  </si>
  <si>
    <t>17' 6"</t>
  </si>
  <si>
    <t>Truss-Style Cinefold Complete, 20', NTSC, Matt White XT1000V</t>
  </si>
  <si>
    <t>Truss-Style Cinefold Complete, 25', NTSC, Matt White XT1000V</t>
  </si>
  <si>
    <t>Truss-Style Cinefold Complete, 30', NTSC, Matt White XT1000V</t>
  </si>
  <si>
    <t>Truss-Style Cinefold Complete, 10', NTSC, CineFlex CH1200V</t>
  </si>
  <si>
    <t>Truss-Style Cinefold Complete, 12' 6", NTSC, CineFlex CH1200V</t>
  </si>
  <si>
    <t>Truss-Style Cinefold Complete, 15', NTSC, CineFlex CH1200V</t>
  </si>
  <si>
    <t>Truss-Style Cinefold Complete, 17' 6", NTSC, CineFlex CH1200V</t>
  </si>
  <si>
    <t>Truss-Style Cinefold Complete, 20', NTSC, CineFlex CH1200V</t>
  </si>
  <si>
    <t>Truss-Style Cinefold Complete, 25', NTSC, CineFlex CH1200V</t>
  </si>
  <si>
    <t>Truss-Style Cinefold Complete, 30', NTSC, CineFlex CH1200V</t>
  </si>
  <si>
    <t>Truss-Style Cinefold Complete, 10' x 10', Square, Matt White XT1000V</t>
  </si>
  <si>
    <t>Truss-Style Cinefold Complete, 11' x 11', Square, Matt White XT1000V</t>
  </si>
  <si>
    <t>Truss-Style Cinefold Complete, 13' x 13', Square, Matt White XT1000V</t>
  </si>
  <si>
    <t>Truss-Style Cinefold Complete, 9' x 9', Square, Matt White XT1000V</t>
  </si>
  <si>
    <t>Truss-Style Cinefold Complete, 10' x 10', Square, CineFlex CH1200V</t>
  </si>
  <si>
    <t>Truss-Style Cinefold Complete, 11' x 11', Square, CineFlex CH1200V</t>
  </si>
  <si>
    <t>Truss-Style Cinefold Complete, 13' x 13', Square, CineFlex CH1200V</t>
  </si>
  <si>
    <t>Truss-Style Cinefold Complete, 9' x 9', Square, CineFlex CH1200V</t>
  </si>
  <si>
    <t>Truss-Style Cinefold Dress Kit - 20oz. Velour, 10' x 17', HDTV, Black velour</t>
  </si>
  <si>
    <t>Truss-Style Cinefold Dress Kit - 20oz. Velour</t>
  </si>
  <si>
    <t>Truss-Style Cinefold Dress Kit - 20oz. Velour, 11' x 19', HDTV, Black velour</t>
  </si>
  <si>
    <t>Truss-Style Cinefold Dress Kit - 20oz. Velour, 12' 3" x 21', HDTV, Black velour</t>
  </si>
  <si>
    <t>Truss-Style Cinefold Dress Kit - 20oz. Velour, 14' 6" x 25', HDTV, Black velour</t>
  </si>
  <si>
    <t>Truss-Style Cinefold Dress Kit - 20oz. Velour, 10' x 13', NTSC, Black velour</t>
  </si>
  <si>
    <t>Truss-Style Cinefold Dress Kit - 20oz. Velour, 11' 6" x 15', NTSC, Black velour</t>
  </si>
  <si>
    <t>Truss-Style Cinefold Dress Kit - 20oz. Velour, 13' x 17', NTSC, Black velour</t>
  </si>
  <si>
    <t>Truss-Style Cinefold Dress Kit - 20oz. Velour, 16' x 21', NTSC, Black velour</t>
  </si>
  <si>
    <t>Truss-Style Cinefold Dress Kit - 20oz. Velour, 19' x 25', NTSC, Black velour</t>
  </si>
  <si>
    <t>Truss-Style Cinefold Dress Kit - 20oz. Velour, 7' x 9', NTSC, Black velour</t>
  </si>
  <si>
    <t>Truss-Style Cinefold Dress Kit - 20oz. Velour, 8' 6" x 11', NTSC, Black velour</t>
  </si>
  <si>
    <t>Truss-Style Cinefold Dress Kit - 20oz. Velour, 10' x 10', Square, Black velour</t>
  </si>
  <si>
    <t>Truss-Style Cinefold Dress Kit - 20oz. Velour, 11' x 11', Square, Black velour</t>
  </si>
  <si>
    <t>Truss-Style Cinefold Dress Kit - 20oz. Velour, 13' x 13', Square, Black velour</t>
  </si>
  <si>
    <t>Truss-Style Cinefold Dress Kit - 20oz. Velour, 9' x 9', Square, Black velour</t>
  </si>
  <si>
    <t>Truss-Style Cinefold Dress Kit - I.F.R., 10' x 17', HDTV, Black velour</t>
  </si>
  <si>
    <t>Truss-Style Cinefold Dress Kit - I.F.R.</t>
  </si>
  <si>
    <t>Truss-Style Cinefold Dress Kit - I.F.R., 11' x 19', HDTV, Black velour</t>
  </si>
  <si>
    <t>Truss-Style Cinefold Dress Kit - I.F.R., 12' 3" x 21', HDTV, Black velour</t>
  </si>
  <si>
    <t>Truss-Style Cinefold Dress Kit - I.F.R., 14' 6" x 25', HDTV, Black velour</t>
  </si>
  <si>
    <t>Truss-Style Cinefold Dress Kit - I.F.R., 10' x 13', NTSC, Black velour</t>
  </si>
  <si>
    <t>Truss-Style Cinefold Dress Kit - I.F.R., 11' 6" x 15', NTSC, Black velour</t>
  </si>
  <si>
    <t>Truss-Style Cinefold Dress Kit - I.F.R., 13' x 17', NTSC, Black velour</t>
  </si>
  <si>
    <t>Truss-Style Cinefold Dress Kit - I.F.R., 16' x 21', NTSC, Black velour</t>
  </si>
  <si>
    <t>Truss-Style Cinefold Dress Kit - I.F.R., 19' x 25', NTSC, Black velour</t>
  </si>
  <si>
    <t>Truss-Style Cinefold Dress Kit - I.F.R., 7' x 9', NTSC, Black velour</t>
  </si>
  <si>
    <t>Truss-Style Cinefold Dress Kit - I.F.R., 8' 6" x 11', NTSC, Black velour</t>
  </si>
  <si>
    <t>Truss-Style Cinefold Dress Kit - I.F.R., 10' x 10', Square, Black velour</t>
  </si>
  <si>
    <t>Truss-Style Cinefold Dress Kit - I.F.R., 11' x 11', Square, Black velour</t>
  </si>
  <si>
    <t>Truss-Style Cinefold Dress Kit - I.F.R., 13' x 13', Square, Black velour</t>
  </si>
  <si>
    <t>Truss-Style Cinefold Dress Kit - I.F.R., 9' x 9', Square, Black velour</t>
  </si>
  <si>
    <t>Truss-Style Cinefold Dress Kit Skirt - 20oz. Velour, 10' x 17', HDTV, Black velour</t>
  </si>
  <si>
    <t>Truss-Style Cinefold Dress Kit Skirt - 20oz. Velour</t>
  </si>
  <si>
    <t>Truss-Style Cinefold Dress Kit Skirt - 20oz. Velour, 11' x 19', HDTV, Black velour</t>
  </si>
  <si>
    <t>Truss-Style Cinefold Dress Kit Skirt - 20oz. Velour, 12' 3" x 21', HDTV, Black velour</t>
  </si>
  <si>
    <t>Truss-Style Cinefold Dress Kit Skirt - 20oz. Velour, 14' 6" x 25', HDTV, Black velour</t>
  </si>
  <si>
    <t>Truss-Style Cinefold Dress Kit Skirt - 20oz. Velour, 10' x 13', NTSC, Black velour</t>
  </si>
  <si>
    <t>Truss-Style Cinefold Dress Kit Skirt - 20oz. Velour, 11' 6" x 15', NTSC, Black velour</t>
  </si>
  <si>
    <t>Truss-Style Cinefold Dress Kit Skirt - 20oz. Velour, 13' x 17', NTSC, Black velour</t>
  </si>
  <si>
    <t>Truss-Style Cinefold Dress Kit Skirt - 20oz. Velour, 16' x 21', NTSC, Black velour</t>
  </si>
  <si>
    <t>Truss-Style Cinefold Dress Kit Skirt - 20oz. Velour, 19' x 25', NTSC, Black velour</t>
  </si>
  <si>
    <t>Truss-Style Cinefold Dress Kit Skirt - 20oz. Velour, 7' x 9', NTSC, Black velour</t>
  </si>
  <si>
    <t>Truss-Style Cinefold Dress Kit Skirt - 20oz. Velour, 8' 6" x 11', NTSC, Black velour</t>
  </si>
  <si>
    <t>Truss-Style Cinefold Dress Kit Skirt - 20oz. Velour, 10' x 10', Square, Black velour</t>
  </si>
  <si>
    <t>Truss-Style Cinefold Dress Kit Skirt - 20oz. Velour, 11' x 11', Square, Black velour</t>
  </si>
  <si>
    <t>Truss-Style Cinefold Dress Kit Skirt - 20oz. Velour, 13' x 13', Square, Black velour</t>
  </si>
  <si>
    <t>Truss-Style Cinefold Dress Kit Skirt - 20oz. Velour, 9' x 9', Square, Black velour</t>
  </si>
  <si>
    <t>Truss-Style Cinefold Dress Kit Skirt - I.F.R., 10' x 17', HDTV, Black velour</t>
  </si>
  <si>
    <t>Truss-Style Cinefold Dress Kit Skirt - I.F.R.</t>
  </si>
  <si>
    <t>Truss-Style Cinefold Dress Kit Skirt - I.F.R., 11' x 19', HDTV, Black velour</t>
  </si>
  <si>
    <t>Truss-Style Cinefold Dress Kit Skirt - I.F.R., 12' 3" x 21', HDTV, Black velour</t>
  </si>
  <si>
    <t>Truss-Style Cinefold Dress Kit Skirt - I.F.R., 14' 6" x 25', HDTV, Black velour</t>
  </si>
  <si>
    <t>Truss-Style Cinefold Dress Kit Skirt - I.F.R., 10' x 13', NTSC, Black velour</t>
  </si>
  <si>
    <t>Truss-Style Cinefold Dress Kit Skirt - I.F.R., 11' 6" x 15', NTSC, Black velour</t>
  </si>
  <si>
    <t>Truss-Style Cinefold Dress Kit Skirt - I.F.R., 13' x 17', NTSC, Black velour</t>
  </si>
  <si>
    <t>Truss-Style Cinefold Dress Kit Skirt - I.F.R., 16' x 21', NTSC, Black velour</t>
  </si>
  <si>
    <t>Truss-Style Cinefold Dress Kit Skirt - I.F.R., 19' x 25', NTSC, Black velour</t>
  </si>
  <si>
    <t>Truss-Style Cinefold Dress Kit Skirt - I.F.R., 7' x 9', NTSC, Black velour</t>
  </si>
  <si>
    <t>Truss-Style Cinefold Dress Kit Skirt - I.F.R., 8' 6" x 11', NTSC, Black velour</t>
  </si>
  <si>
    <t>Truss-Style Cinefold Dress Kit Skirt - I.F.R., 10' x 10', Square, Black velour</t>
  </si>
  <si>
    <t>Truss-Style Cinefold Dress Kit Skirt - I.F.R., 11' x 11', Square, Black velour</t>
  </si>
  <si>
    <t>Truss-Style Cinefold Dress Kit Skirt - I.F.R., 13' x 13', Square, Black velour</t>
  </si>
  <si>
    <t>Truss-Style Cinefold Dress Kit Skirt - I.F.R., 9' x 9', Square, Black velour</t>
  </si>
  <si>
    <t>Truss-Style Cinefold Stiffener Bar (w/o handy cranks), Anodized Aluminum</t>
  </si>
  <si>
    <t>Truss-Style Cinefold Stiffener Bar (w/o handy cranks)</t>
  </si>
  <si>
    <t>6" x 30"</t>
  </si>
  <si>
    <t>Truss-Style Cinefold Surface Only, 18' 4", HDTV, Matt White XT1000V</t>
  </si>
  <si>
    <t>Truss-Style Cinefold Surface Only</t>
  </si>
  <si>
    <t>Truss-Style Cinefold Surface Only, 20' 5", HDTV, Matt White XT1000V</t>
  </si>
  <si>
    <t>Truss-Style Cinefold Surface Only, 22' 11", HDTV, Matt White XT1000V</t>
  </si>
  <si>
    <t>Truss-Style Cinefold Surface Only, 27' 6", HDTV, Matt White XT1000V</t>
  </si>
  <si>
    <t>Truss-Style Cinefold Surface Only, 18' 4", HDTV, CineFlex CH1200V</t>
  </si>
  <si>
    <t>Truss-Style Cinefold Surface Only, 20' 5", HDTV, CineFlex CH1200V</t>
  </si>
  <si>
    <t>Truss-Style Cinefold Surface Only, 22' 11", HDTV, CineFlex CH1200V</t>
  </si>
  <si>
    <t>Truss-Style Cinefold Surface Only, 27' 6", HDTV, CineFlex CH1200V</t>
  </si>
  <si>
    <t>Truss-Style Cinefold Surface Only, 10', NTSC, Matt White XT1000V</t>
  </si>
  <si>
    <t>Truss-Style Cinefold Surface Only, 12' 6", NTSC, Matt White XT1000V</t>
  </si>
  <si>
    <t>Truss-Style Cinefold Surface Only, 15', NTSC, Matt White XT1000V</t>
  </si>
  <si>
    <t>Truss-Style Cinefold Surface Only, 17' 6", NTSC, Matt White XT1000V</t>
  </si>
  <si>
    <t>Truss-Style Cinefold Surface Only, 20', NTSC, Matt White XT1000V</t>
  </si>
  <si>
    <t>Truss-Style Cinefold Surface Only, 25', NTSC, Matt White XT1000V</t>
  </si>
  <si>
    <t>Truss-Style Cinefold Surface Only, 30', NTSC, Matt White XT1000V</t>
  </si>
  <si>
    <t>Truss-Style Cinefold Surface Only, 10', NTSC, CineFlex CH1200V</t>
  </si>
  <si>
    <t>Truss-Style Cinefold Surface Only, 12' 6", NTSC, CineFlex CH1200V</t>
  </si>
  <si>
    <t>Truss-Style Cinefold Surface Only, 15', NTSC, CineFlex CH1200V</t>
  </si>
  <si>
    <t>Truss-Style Cinefold Surface Only, 17' 6", NTSC, CineFlex CH1200V</t>
  </si>
  <si>
    <t>Truss-Style Cinefold Surface Only, 20', NTSC, CineFlex CH1200V</t>
  </si>
  <si>
    <t>Truss-Style Cinefold Surface Only, 25', NTSC, CineFlex CH1200V</t>
  </si>
  <si>
    <t>Truss-Style Cinefold Surface Only, 30', NTSC, CineFlex CH1200V</t>
  </si>
  <si>
    <t>Truss-Style Cinefold Surface Only, 10' x 10', Square, Matt White XT1000V</t>
  </si>
  <si>
    <t>Truss-Style Cinefold Surface Only, 11' x 11', Square, Matt White XT1000V</t>
  </si>
  <si>
    <t>Truss-Style Cinefold Surface Only, 13' x 13', Square, Matt White XT1000V</t>
  </si>
  <si>
    <t>Truss-Style Cinefold Surface Only, 9' x 9', Square, Matt White XT1000V</t>
  </si>
  <si>
    <t>Truss-Style Cinefold Surface Only, 10' x 10', Square, CineFlex CH1200V</t>
  </si>
  <si>
    <t>Truss-Style Cinefold Surface Only, 11' x 11', Square, CineFlex CH1200V</t>
  </si>
  <si>
    <t>Truss-Style Cinefold Surface Only, 13' x 13', Square, CineFlex CH1200V</t>
  </si>
  <si>
    <t>Truss-Style Cinefold Surface Only, 9' x 9', Square, CineFlex CH1200V</t>
  </si>
  <si>
    <t>UFS &amp; Cinefold Drapes - 20oz. Velour, 112" x 176", 16:10, Black velour</t>
  </si>
  <si>
    <t>UFS &amp; Cinefold Drapes - 20oz. Velour</t>
  </si>
  <si>
    <t>112" x 176"</t>
  </si>
  <si>
    <t>UFS &amp; Cinefold Drapes - 20oz. Velour, 56" x 86", 16:10, Black velour</t>
  </si>
  <si>
    <t>56" x 86"</t>
  </si>
  <si>
    <t>UFS &amp; Cinefold Drapes - 20oz. Velour, 62" x 96", 16:10, Black velour</t>
  </si>
  <si>
    <t>62" x 96"</t>
  </si>
  <si>
    <t>UFS &amp; Cinefold Drapes - 20oz. Velour, 69" x 107", 16:10, Black velour</t>
  </si>
  <si>
    <t>69" x 107"</t>
  </si>
  <si>
    <t>UFS &amp; Cinefold Drapes - 20oz. Velour, 83" x 130", 16:10, Black velour</t>
  </si>
  <si>
    <t>83" x 130"</t>
  </si>
  <si>
    <t>UFS &amp; Cinefold Drapes - 20oz. Velour, 97" x 152", 16:10, Black velour</t>
  </si>
  <si>
    <t>97" x 152"</t>
  </si>
  <si>
    <t>91 1/2" x 146 1/2"</t>
  </si>
  <si>
    <t>UFS &amp; Cinefold Drapes - 20oz. Velour, 112" x 196", HDTV, Black velour</t>
  </si>
  <si>
    <t>UFS &amp; Cinefold Drapes - 20oz. Velour, 56" x 96", HDTV, Black velour</t>
  </si>
  <si>
    <t>UFS &amp; Cinefold Drapes - 20oz. Velour, 62" x 108", HDTV, Black velour</t>
  </si>
  <si>
    <t>UFS &amp; Cinefold Drapes - 20oz. Velour, 69" x 120", HDTV, Black velour</t>
  </si>
  <si>
    <t>UFS &amp; Cinefold Drapes - 20oz. Velour, 83" x 144", HDTV, Black velour</t>
  </si>
  <si>
    <t>UFS &amp; Cinefold Drapes - 20oz. Velour, 97" x 168", HDTV, Black velour</t>
  </si>
  <si>
    <t>97" x 168"</t>
  </si>
  <si>
    <t>UFS &amp; Cinefold Drapes - 20oz. Velour, 10' 6" x 14', NTSC, Black velour</t>
  </si>
  <si>
    <t>UFS &amp; Cinefold Drapes - 20oz. Velour, 12' x 16', NTSC, Black velour</t>
  </si>
  <si>
    <t>UFS &amp; Cinefold Drapes - 20oz. Velour, 54" x 74", NTSC, Black velour</t>
  </si>
  <si>
    <t>UFS &amp; Cinefold Drapes - 20oz. Velour, 6' x 8', NTSC, Black velour</t>
  </si>
  <si>
    <t>UFS &amp; Cinefold Drapes - 20oz. Velour, 62" x 83", NTSC, Black velour</t>
  </si>
  <si>
    <t>UFS &amp; Cinefold Drapes - 20oz. Velour, 7' 6" x 10', NTSC, Black velour</t>
  </si>
  <si>
    <t>UFS &amp; Cinefold Drapes - 20oz. Velour, 9' x 12', NTSC, Black velour</t>
  </si>
  <si>
    <t>UFS &amp; Cinefold Drapes - 20oz. Velour, 10' x 10', Square, Black velour</t>
  </si>
  <si>
    <t>UFS &amp; Cinefold Drapes - 20oz. Velour, 12' x 12', Square, Black velour</t>
  </si>
  <si>
    <t>UFS &amp; Cinefold Drapes - 20oz. Velour, 5' x 5', Square, Black velour</t>
  </si>
  <si>
    <t>UFS &amp; Cinefold Drapes - 20oz. Velour, 6' x 6', Square, Black velour</t>
  </si>
  <si>
    <t>UFS &amp; Cinefold Drapes - 20oz. Velour, 7' x 7', Square, Black velour</t>
  </si>
  <si>
    <t>UFS &amp; Cinefold Drapes - 20oz. Velour, 8' x 8', Square, Black velour</t>
  </si>
  <si>
    <t>UFS &amp; Cinefold Drapes - 20oz. Velour, 9' x 9', Square, Black velour</t>
  </si>
  <si>
    <t>UFS &amp; Cinefold Drapes - I.F.R., 112" x 176", 16:10, Black velour</t>
  </si>
  <si>
    <t>UFS &amp; Cinefold Drapes - I.F.R.</t>
  </si>
  <si>
    <t>UFS &amp; Cinefold Drapes - I.F.R., 56" x 86", 16:10, Black velour</t>
  </si>
  <si>
    <t>UFS &amp; Cinefold Drapes - I.F.R., 62" x 96", 16:10, Black velour</t>
  </si>
  <si>
    <t>UFS &amp; Cinefold Drapes - I.F.R., 69" x 107", 16:10, Black velour</t>
  </si>
  <si>
    <t>UFS &amp; Cinefold Drapes - I.F.R., 83" x 130", 16:10, Black velour</t>
  </si>
  <si>
    <t>UFS &amp; Cinefold Drapes - I.F.R., 97" x 152", 16:10, Black velour</t>
  </si>
  <si>
    <t>UFS &amp; Cinefold Drapes - I.F.R., 112" x 196", HDTV, Black velour</t>
  </si>
  <si>
    <t>UFS &amp; Cinefold Drapes - I.F.R., 56" x 96", HDTV, Black velour</t>
  </si>
  <si>
    <t>UFS &amp; Cinefold Drapes - I.F.R., 62" x 108", HDTV, Black velour</t>
  </si>
  <si>
    <t>UFS &amp; Cinefold Drapes - I.F.R., 69" x 120", HDTV, Black velour</t>
  </si>
  <si>
    <t>UFS &amp; Cinefold Drapes - I.F.R., 83" x 144", HDTV, Black velour</t>
  </si>
  <si>
    <t>UFS &amp; Cinefold Drapes - I.F.R., 97" x 168", HDTV, Black velour</t>
  </si>
  <si>
    <t>UFS &amp; Cinefold Drapes - I.F.R., 10' 6" x 14', NTSC, Black velour</t>
  </si>
  <si>
    <t>UFS &amp; Cinefold Drapes - I.F.R., 12' x 16', NTSC, Black velour</t>
  </si>
  <si>
    <t>UFS &amp; Cinefold Drapes - I.F.R., 54" x 74", NTSC, Black velour</t>
  </si>
  <si>
    <t>UFS &amp; Cinefold Drapes - I.F.R., 6' x 8', NTSC, Black velour</t>
  </si>
  <si>
    <t>UFS &amp; Cinefold Drapes - I.F.R., 62" x 83", NTSC, Black velour</t>
  </si>
  <si>
    <t>UFS &amp; Cinefold Drapes - I.F.R., 7' 6" x 10', NTSC, Black velour</t>
  </si>
  <si>
    <t>UFS &amp; Cinefold Drapes - I.F.R., 9' x 12', NTSC, Black velour</t>
  </si>
  <si>
    <t>UFS &amp; Cinefold Drapes - I.F.R., 10' x 10', Square, Black velour</t>
  </si>
  <si>
    <t>UFS &amp; Cinefold Drapes - I.F.R., 12' x 12', Square, Black velour</t>
  </si>
  <si>
    <t>UFS &amp; Cinefold Drapes - I.F.R., 5' x 5', Square, Black velour</t>
  </si>
  <si>
    <t>UFS &amp; Cinefold Drapes - I.F.R., 6' x 6', Square, Black velour</t>
  </si>
  <si>
    <t>UFS &amp; Cinefold Drapes - I.F.R., 7' x 7', Square, Black velour</t>
  </si>
  <si>
    <t>UFS &amp; Cinefold Drapes - I.F.R., 8' x 8', Square, Black velour</t>
  </si>
  <si>
    <t>UFS &amp; Cinefold Drapes - I.F.R., 9' x 9', Square, Black velour</t>
  </si>
  <si>
    <t>UFS &amp; Cinefold Valance - 20oz (567g) Velour, 112" x 176", 16:10, Black velour</t>
  </si>
  <si>
    <t>UFS &amp; Cinefold Valance - 20oz (567g) Velour</t>
  </si>
  <si>
    <t>UFS &amp; Cinefold Valance - 20oz (567g) Velour, 56" x 86", 16:10, Black velour</t>
  </si>
  <si>
    <t>UFS &amp; Cinefold Valance - 20oz (567g) Velour, 62" x 96", 16:10, Black velour</t>
  </si>
  <si>
    <t>UFS &amp; Cinefold Valance - 20oz (567g) Velour, 69" x 107", 16:10, Black velour</t>
  </si>
  <si>
    <t>UFS &amp; Cinefold Valance - 20oz (567g) Velour, 83" x 130", 16:10, Black velour</t>
  </si>
  <si>
    <t>UFS &amp; Cinefold Valance - 20oz (567g) Velour, 97" x 152", 16:10, Black velour</t>
  </si>
  <si>
    <t>UFS &amp; Cinefold Valance - 20oz (567g) Velour, 112" x 196", HDTV, Black velour</t>
  </si>
  <si>
    <t>UFS &amp; Cinefold Valance - 20oz (567g) Velour, 56" x 96", HDTV, Black velour</t>
  </si>
  <si>
    <t>UFS &amp; Cinefold Valance - 20oz (567g) Velour, 62" x 108", HDTV, Black velour</t>
  </si>
  <si>
    <t>UFS &amp; Cinefold Valance - 20oz (567g) Velour, 69" x 120", HDTV, Black velour</t>
  </si>
  <si>
    <t>UFS &amp; Cinefold Valance - 20oz (567g) Velour, 83" x 144", HDTV, Black velour</t>
  </si>
  <si>
    <t>UFS &amp; Cinefold Valance - 20oz (567g) Velour, 97" x 168", HDTV, Black velour</t>
  </si>
  <si>
    <t>UFS &amp; Cinefold Valance - 20oz (567g) Velour, 10' 6" x 14', NTSC, Black velour</t>
  </si>
  <si>
    <t>UFS &amp; Cinefold Valance - 20oz (567g) Velour, 12' x 16', NTSC, Black velour</t>
  </si>
  <si>
    <t>UFS &amp; Cinefold Valance - 20oz (567g) Velour, 54" x 74", NTSC, Black velour</t>
  </si>
  <si>
    <t>UFS &amp; Cinefold Valance - 20oz (567g) Velour, 6' x 8', NTSC, Black velour</t>
  </si>
  <si>
    <t>UFS &amp; Cinefold Valance - 20oz (567g) Velour, 62" x 83", NTSC, Black velour</t>
  </si>
  <si>
    <t>UFS &amp; Cinefold Valance - 20oz (567g) Velour, 7' 6" x 10', NTSC, Black velour</t>
  </si>
  <si>
    <t>UFS &amp; Cinefold Valance - 20oz (567g) Velour, 9' x 12', NTSC, Black velour</t>
  </si>
  <si>
    <t>UFS &amp; Cinefold Valance - 20oz (567g) Velour, 10' x 10', Square, Black velour</t>
  </si>
  <si>
    <t>UFS &amp; Cinefold Valance - 20oz (567g) Velour, 12' x 12', Square, Black velour</t>
  </si>
  <si>
    <t>UFS &amp; Cinefold Valance - 20oz (567g) Velour, 5' x 5', Square, Black velour</t>
  </si>
  <si>
    <t>UFS &amp; Cinefold Valance - 20oz (567g) Velour, 6' x 6', Square, Black velour</t>
  </si>
  <si>
    <t>UFS &amp; Cinefold Valance - 20oz (567g) Velour, 7' x 7', Square, Black velour</t>
  </si>
  <si>
    <t>UFS &amp; Cinefold Valance - 20oz (567g) Velour, 8' x 8', Square, Black velour</t>
  </si>
  <si>
    <t>UFS &amp; Cinefold Valance - 20oz (567g) Velour, 9' x 9', Square, Black velour</t>
  </si>
  <si>
    <t>UFS &amp; Cinefold Valance - I.F.R., 112" x 176", 16:10, Black velour</t>
  </si>
  <si>
    <t>UFS &amp; Cinefold Valance - I.F.R.</t>
  </si>
  <si>
    <t>UFS &amp; Cinefold Valance - I.F.R., 56" x 86", 16:10, Black velour</t>
  </si>
  <si>
    <t>UFS &amp; Cinefold Valance - I.F.R., 62" x 96", 16:10, Black velour</t>
  </si>
  <si>
    <t>UFS &amp; Cinefold Valance - I.F.R., 69" x 107", 16:10, Black velour</t>
  </si>
  <si>
    <t>UFS &amp; Cinefold Valance - I.F.R., 83" x 130", 16:10, Black velour</t>
  </si>
  <si>
    <t>UFS &amp; Cinefold Valance - I.F.R., 97" x 152", 16:10, Black velour</t>
  </si>
  <si>
    <t>UFS &amp; Cinefold Valance - I.F.R., 112" x 196", HDTV, Black velour</t>
  </si>
  <si>
    <t>UFS &amp; Cinefold Valance - I.F.R., 56" x 96", HDTV, Black velour</t>
  </si>
  <si>
    <t>UFS &amp; Cinefold Valance - I.F.R., 62" x 108", HDTV, Black velour</t>
  </si>
  <si>
    <t>UFS &amp; Cinefold Valance - I.F.R., 69" x 120", HDTV, Black velour</t>
  </si>
  <si>
    <t>UFS &amp; Cinefold Valance - I.F.R., 83" x 144", HDTV, Black velour</t>
  </si>
  <si>
    <t>UFS &amp; Cinefold Valance - I.F.R., 97" x 168", HDTV, Black velour</t>
  </si>
  <si>
    <t>UFS &amp; Cinefold Valance - I.F.R., 10' 6" x 14', NTSC, Black velour</t>
  </si>
  <si>
    <t>UFS &amp; Cinefold Valance - I.F.R., 12' x 16', NTSC, Black velour</t>
  </si>
  <si>
    <t>UFS &amp; Cinefold Valance - I.F.R., 54" x 74", NTSC, Black velour</t>
  </si>
  <si>
    <t>UFS &amp; Cinefold Valance - I.F.R., 6' x 8', NTSC, Black velour</t>
  </si>
  <si>
    <t>UFS &amp; Cinefold Valance - I.F.R., 62" x 83", NTSC, Black velour</t>
  </si>
  <si>
    <t>UFS &amp; Cinefold Valance - I.F.R., 7' 6" x 10', NTSC, Black velour</t>
  </si>
  <si>
    <t>UFS &amp; Cinefold Valance - I.F.R., 9' x 12', NTSC, Black velour</t>
  </si>
  <si>
    <t>UFS &amp; Cinefold Valance - I.F.R., 10' x 10', Square, Black velour</t>
  </si>
  <si>
    <t>UFS &amp; Cinefold Valance - I.F.R., 12' x 12', Square, Black velour</t>
  </si>
  <si>
    <t>UFS &amp; Cinefold Valance - I.F.R., 5' x 5', Square, Black velour</t>
  </si>
  <si>
    <t>UFS &amp; Cinefold Valance - I.F.R., 6' x 6', Square, Black velour</t>
  </si>
  <si>
    <t>UFS &amp; Cinefold Valance - I.F.R., 7' x 7', Square, Black velour</t>
  </si>
  <si>
    <t>UFS &amp; Cinefold Valance - I.F.R., 8' x 8', Square, Black velour</t>
  </si>
  <si>
    <t>UFS &amp; Cinefold Valance - I.F.R., 9' x 9', Square, Black velour</t>
  </si>
  <si>
    <t>UFS Adjustable Skirt Bar, 112" x 176", 16:10, Aluminum</t>
  </si>
  <si>
    <t>UFS Adjustable Skirt Bar</t>
  </si>
  <si>
    <t>UFS Adjustable Skirt Bar, 56" x 86", 16:10, Aluminum</t>
  </si>
  <si>
    <t>UFS Adjustable Skirt Bar, 62" x 96", 16:10, Aluminum</t>
  </si>
  <si>
    <t>UFS Adjustable Skirt Bar, 69" x 107", 16:10, Aluminum</t>
  </si>
  <si>
    <t>UFS Adjustable Skirt Bar, 83" x 130", 16:10, Aluminum</t>
  </si>
  <si>
    <t>UFS Adjustable Skirt Bar, 97" x 152", 16:10, Aluminum</t>
  </si>
  <si>
    <t>UFS Adjustable Skirt Bar, 112" x 196", HDTV, Aluminum</t>
  </si>
  <si>
    <t>UFS Adjustable Skirt Bar, 56" x 96", HDTV, Aluminum</t>
  </si>
  <si>
    <t>UFS Adjustable Skirt Bar, 62" x 108", HDTV, Aluminum</t>
  </si>
  <si>
    <t>UFS Adjustable Skirt Bar, 69" x 120", HDTV, Aluminum</t>
  </si>
  <si>
    <t>UFS Adjustable Skirt Bar, 83" x 144", HDTV, Aluminum</t>
  </si>
  <si>
    <t>UFS Adjustable Skirt Bar, 97" x 168", HDTV, Aluminum</t>
  </si>
  <si>
    <t>UFS Adjustable Skirt Bar, 10' 6" x 14', NTSC, Aluminum</t>
  </si>
  <si>
    <t>UFS Adjustable Skirt Bar, 12' x 16', NTSC, Aluminum</t>
  </si>
  <si>
    <t>UFS Adjustable Skirt Bar, 54" x 74", NTSC, Aluminum</t>
  </si>
  <si>
    <t>UFS Adjustable Skirt Bar, 6' x 8', NTSC, Aluminum</t>
  </si>
  <si>
    <t>UFS Adjustable Skirt Bar, 62" x 83", NTSC, Aluminum</t>
  </si>
  <si>
    <t>UFS Adjustable Skirt Bar, 7' 6" x 10', NTSC, Aluminum</t>
  </si>
  <si>
    <t>UFS Adjustable Skirt Bar, 9' x 12', NTSC, Aluminum</t>
  </si>
  <si>
    <t>UFS Adjustable Skirt Bar, 10' x 10', Square, Aluminum</t>
  </si>
  <si>
    <t>UFS Adjustable Skirt Bar, 12' x 12', Square, Aluminum</t>
  </si>
  <si>
    <t>UFS Adjustable Skirt Bar, 6' x 6', Square, Aluminum</t>
  </si>
  <si>
    <t>UFS Adjustable Skirt Bar, 7' x 7', Square, Aluminum</t>
  </si>
  <si>
    <t>UFS Adjustable Skirt Bar, 8' x 8', Square, Aluminum</t>
  </si>
  <si>
    <t>UFS Adjustable Skirt Bar, 9' x 9', Square, Aluminum</t>
  </si>
  <si>
    <t>Ultimate Folding Screen - Extra Heavy-Duty Legs, Anodized Aluminum</t>
  </si>
  <si>
    <t>Ultimate Folding Screen - Extra Heavy-Duty Legs</t>
  </si>
  <si>
    <t>Ultimate Folding Screen - Heavy-Duty Legs, Anodized Aluminum</t>
  </si>
  <si>
    <t>Ultimate Folding Screen - Heavy-Duty Legs</t>
  </si>
  <si>
    <t>Ultimate Folding Screen - Standard T-Legs, 115" x 4", Anodized Aluminum</t>
  </si>
  <si>
    <t>Ultimate Folding Screen - Standard T-Legs</t>
  </si>
  <si>
    <t>115" x 4"</t>
  </si>
  <si>
    <t>Ultimate Folding Screen - Standard T-Legs, 126" x 4", Anodized Aluminum</t>
  </si>
  <si>
    <t>126" x 4"</t>
  </si>
  <si>
    <t>Ultimate Folding Screen - Standard T-Legs, 144" x 4", Anodized Aluminum</t>
  </si>
  <si>
    <t>Ultimate Folding Screen Complete with Standard Legs, 95", 16:10, Matt White XT1000V</t>
  </si>
  <si>
    <t>Ultimate Folding Screen Complete with Standard Legs</t>
  </si>
  <si>
    <t>95"</t>
  </si>
  <si>
    <t>50 1/2" x 80 3/4"</t>
  </si>
  <si>
    <t>Ultimate Folding Screen Complete with Standard Legs, 107", 16:10, Matt White XT1000V</t>
  </si>
  <si>
    <t>107"</t>
  </si>
  <si>
    <t>56 1/2" x 90 1/2"</t>
  </si>
  <si>
    <t>Ultimate Folding Screen Complete with Standard Legs, 120", 16:10, Matt White XT1000V</t>
  </si>
  <si>
    <t>63 1/2" x 101 1/2"</t>
  </si>
  <si>
    <t>Ultimate Folding Screen Complete with Standard Legs, 146", 16:10, Matt White XT1000V</t>
  </si>
  <si>
    <t>146"</t>
  </si>
  <si>
    <t>77 1/2" x 124"</t>
  </si>
  <si>
    <t>Ultimate Folding Screen Complete with Standard Legs, 173", 16:10, Matt White XT1000V</t>
  </si>
  <si>
    <t>173"</t>
  </si>
  <si>
    <t>Ultimate Folding Screen Complete with Standard Legs, 201", 16:10, Matt White XT1000V</t>
  </si>
  <si>
    <t>201"</t>
  </si>
  <si>
    <t>106 1/2" x 170 1/2"</t>
  </si>
  <si>
    <t>Ultimate Folding Screen Complete with Standard Legs, 95", 16:10, CineFlex CH1200V</t>
  </si>
  <si>
    <t>Ultimate Folding Screen Complete with Standard Legs, 107", 16:10, CineFlex CH1200V</t>
  </si>
  <si>
    <t>Ultimate Folding Screen Complete with Standard Legs, 120", 16:10, CineFlex CH1200V</t>
  </si>
  <si>
    <t>Ultimate Folding Screen Complete with Standard Legs, 146", 16:10, CineFlex CH1200V</t>
  </si>
  <si>
    <t>Ultimate Folding Screen Complete with Standard Legs, 173", 16:10, CineFlex CH1200V</t>
  </si>
  <si>
    <t>Ultimate Folding Screen Complete with Standard Legs, 201", 16:10, CineFlex CH1200V</t>
  </si>
  <si>
    <t>Ultimate Folding Screen Complete with Standard Legs, 106", HDTV, Matt White XT1000V</t>
  </si>
  <si>
    <t>Ultimate Folding Screen Complete with Standard Legs, 119", HDTV, Matt White XT1000V</t>
  </si>
  <si>
    <t>Ultimate Folding Screen Complete with Standard Legs, 133", HDTV, Matt White XT1000V</t>
  </si>
  <si>
    <t>Ultimate Folding Screen Complete with Standard Legs, 161", HDTV, Matt White XT1000V</t>
  </si>
  <si>
    <t>Ultimate Folding Screen Complete with Standard Legs, 186", HDTV, Matt White XT1000V</t>
  </si>
  <si>
    <t>186"</t>
  </si>
  <si>
    <t>Ultimate Folding Screen Complete with Standard Legs, 220", HDTV, Matt White XT1000V</t>
  </si>
  <si>
    <t>Ultimate Folding Screen Complete with Standard Legs, 106", HDTV, CineFlex CH1200V</t>
  </si>
  <si>
    <t>Ultimate Folding Screen Complete with Standard Legs, 119", HDTV, CineFlex CH1200V</t>
  </si>
  <si>
    <t>Ultimate Folding Screen Complete with Standard Legs, 133", HDTV, CineFlex CH1200V</t>
  </si>
  <si>
    <t>Ultimate Folding Screen Complete with Standard Legs, 161", HDTV, CineFlex CH1200V</t>
  </si>
  <si>
    <t>Ultimate Folding Screen Complete with Standard Legs, 186", HDTV, CineFlex CH1200V</t>
  </si>
  <si>
    <t>Ultimate Folding Screen Complete with Standard Legs, 220", HDTV, CineFlex CH1200V</t>
  </si>
  <si>
    <t>Ultimate Folding Screen Complete with Standard Legs, 90", NTSC, Matt White XT1000V</t>
  </si>
  <si>
    <t>48 1/2" x 68 1/2"</t>
  </si>
  <si>
    <t>Ultimate Folding Screen Complete with Standard Legs, 100", NTSC, Matt White XT1000V</t>
  </si>
  <si>
    <t>56 1/2" x 77 1/2"</t>
  </si>
  <si>
    <t>Ultimate Folding Screen Complete with Standard Legs, 10', NTSC, Matt White XT1000V</t>
  </si>
  <si>
    <t>66 1/2" x 90 1/2"</t>
  </si>
  <si>
    <t>Ultimate Folding Screen Complete with Standard Legs, 12' 6", NTSC, Matt White XT1000V</t>
  </si>
  <si>
    <t>84 1/2" x 114 1/2"</t>
  </si>
  <si>
    <t>Ultimate Folding Screen Complete with Standard Legs, 15', NTSC, Matt White XT1000V</t>
  </si>
  <si>
    <t>102 1/2" x 138 1/2"</t>
  </si>
  <si>
    <t>Ultimate Folding Screen Complete with Standard Legs, 16' 8", NTSC, Matt White XT1000V</t>
  </si>
  <si>
    <t>120 1/2" x 162 1/2"</t>
  </si>
  <si>
    <t>Ultimate Folding Screen Complete with Standard Legs, 90", NTSC, CineFlex CH1200V</t>
  </si>
  <si>
    <t>Ultimate Folding Screen Complete with Standard Legs, 100", NTSC, CineFlex CH1200V</t>
  </si>
  <si>
    <t>Ultimate Folding Screen Complete with Standard Legs, 10', NTSC, CineFlex CH1200V</t>
  </si>
  <si>
    <t>Ultimate Folding Screen Complete with Standard Legs, 12' 6", NTSC, CineFlex CH1200V</t>
  </si>
  <si>
    <t>Ultimate Folding Screen Complete with Standard Legs, 15', NTSC, CineFlex CH1200V</t>
  </si>
  <si>
    <t>Ultimate Folding Screen Complete with Standard Legs, 16' 8", NTSC, CineFlex CH1200V</t>
  </si>
  <si>
    <t>Ultimate Folding Screen Complete with Standard Legs, 10' x 10', Square, Matt White XT1000V</t>
  </si>
  <si>
    <t>114 1/2" x 114 1/2"</t>
  </si>
  <si>
    <t>Ultimate Folding Screen Complete with Standard Legs, 12' x 12', Square, Matt White XT1000V</t>
  </si>
  <si>
    <t>138 1/2" x 138 1/2"</t>
  </si>
  <si>
    <t>Ultimate Folding Screen Complete with Standard Legs, 6' x 6', Square, Matt White XT1000V</t>
  </si>
  <si>
    <t>66 1/2" x 66 1/2"</t>
  </si>
  <si>
    <t>Ultimate Folding Screen Complete with Standard Legs, 7' x 7', Square, Matt White XT1000V</t>
  </si>
  <si>
    <t>78 1/2" x 78 1/2"</t>
  </si>
  <si>
    <t>Ultimate Folding Screen Complete with Standard Legs, 8' x 8', Square, Matt White XT1000V</t>
  </si>
  <si>
    <t>90 1/2" x 90 1/2"</t>
  </si>
  <si>
    <t>Ultimate Folding Screen Complete with Standard Legs, 9' x 9', Square, Matt White XT1000V</t>
  </si>
  <si>
    <t>102 1/2" x 102 1/2"</t>
  </si>
  <si>
    <t>Ultimate Folding Screen Complete with Standard Legs, 10' x 10', Square, CineFlex CH1200V</t>
  </si>
  <si>
    <t>Ultimate Folding Screen Complete with Standard Legs, 12' x 12', Square, CineFlex CH1200V</t>
  </si>
  <si>
    <t>Ultimate Folding Screen Complete with Standard Legs, 6' x 6', Square, CineFlex CH1200V</t>
  </si>
  <si>
    <t>Ultimate Folding Screen Complete with Standard Legs, 7' x 7', Square, CineFlex CH1200V</t>
  </si>
  <si>
    <t>Ultimate Folding Screen Complete with Standard Legs, 8' x 8', Square, CineFlex CH1200V</t>
  </si>
  <si>
    <t>Ultimate Folding Screen Complete with Standard Legs, 9' x 9', Square, CineFlex CH1200V</t>
  </si>
  <si>
    <t>Ultimate Folding Screen Dress Kit - 20oz Velour, 112" x 176", 16:10, Black velour</t>
  </si>
  <si>
    <t>Ultimate Folding Screen Dress Kit - 20oz Velour</t>
  </si>
  <si>
    <t>Ultimate Folding Screen Dress Kit - 20oz Velour, 56" x 86", 16:10, Black velour</t>
  </si>
  <si>
    <t>Ultimate Folding Screen Dress Kit - 20oz Velour, 62" x 96", 16:10, Black velour</t>
  </si>
  <si>
    <t>Ultimate Folding Screen Dress Kit - 20oz Velour, 69" x 107", 16:10, Black velour</t>
  </si>
  <si>
    <t>Ultimate Folding Screen Dress Kit - 20oz Velour, 83" x 130", 16:10, Black velour</t>
  </si>
  <si>
    <t>Ultimate Folding Screen Dress Kit - 20oz Velour, 97" x 152", 16:10, Black velour</t>
  </si>
  <si>
    <t>Ultimate Folding Screen Dress Kit - 20oz Velour, 112" x 196", HDTV, Black velour</t>
  </si>
  <si>
    <t>Ultimate Folding Screen Dress Kit - 20oz Velour, 56" x 96", HDTV, Black velour</t>
  </si>
  <si>
    <t>Ultimate Folding Screen Dress Kit - 20oz Velour, 62" x 108", HDTV, Black velour</t>
  </si>
  <si>
    <t>Ultimate Folding Screen Dress Kit - 20oz Velour, 69" x 120", HDTV, Black velour</t>
  </si>
  <si>
    <t>Ultimate Folding Screen Dress Kit - 20oz Velour, 83" x 144", HDTV, Black velour</t>
  </si>
  <si>
    <t>Ultimate Folding Screen Dress Kit - 20oz Velour, 97" x 168", HDTV, Black velour</t>
  </si>
  <si>
    <t>Ultimate Folding Screen Dress Kit - 20oz Velour, 10' 6" x 14', NTSC, Black velour</t>
  </si>
  <si>
    <t>Ultimate Folding Screen Dress Kit - 20oz Velour, 12' x 16', NTSC, Black velour</t>
  </si>
  <si>
    <t>Ultimate Folding Screen Dress Kit - 20oz Velour, 54" x 74", NTSC, Black velour</t>
  </si>
  <si>
    <t>Ultimate Folding Screen Dress Kit - 20oz Velour, 6' x 8', NTSC, Black velour</t>
  </si>
  <si>
    <t>Ultimate Folding Screen Dress Kit - 20oz Velour, 62" x 83", NTSC, Black velour</t>
  </si>
  <si>
    <t>Ultimate Folding Screen Dress Kit - 20oz Velour, 7' 6" x 10', NTSC, Black velour</t>
  </si>
  <si>
    <t>Ultimate Folding Screen Dress Kit - 20oz Velour, 9' x 12', NTSC, Black velour</t>
  </si>
  <si>
    <t>Ultimate Folding Screen Dress Kit - 20oz Velour, 10' x 10', Square, Black velour</t>
  </si>
  <si>
    <t>Ultimate Folding Screen Dress Kit - 20oz Velour, 12' x 12', Square, Black velour</t>
  </si>
  <si>
    <t>Ultimate Folding Screen Dress Kit - 20oz Velour, 6' x 6', Square, Black velour</t>
  </si>
  <si>
    <t>Ultimate Folding Screen Dress Kit - 20oz Velour, 7' x 7', Square, Black velour</t>
  </si>
  <si>
    <t>Ultimate Folding Screen Dress Kit - 20oz Velour, 8' x 8', Square, Black velour</t>
  </si>
  <si>
    <t>Ultimate Folding Screen Dress Kit - 20oz Velour, 9' x 9', Square, Black velour</t>
  </si>
  <si>
    <t>Ultimate Folding Screen Dress Kit - I.F.R., 112" x 176", 16:10, Black velour</t>
  </si>
  <si>
    <t>Ultimate Folding Screen Dress Kit - I.F.R.</t>
  </si>
  <si>
    <t>Ultimate Folding Screen Dress Kit - I.F.R., 56" x 86", 16:10, Black velour</t>
  </si>
  <si>
    <t>Ultimate Folding Screen Dress Kit - I.F.R., 62" x 96", 16:10, Black velour</t>
  </si>
  <si>
    <t>Ultimate Folding Screen Dress Kit - I.F.R., 69" x 107", 16:10, Black velour</t>
  </si>
  <si>
    <t>Ultimate Folding Screen Dress Kit - I.F.R., 83" x 130", 16:10, Black velour</t>
  </si>
  <si>
    <t>Ultimate Folding Screen Dress Kit - I.F.R., 97" x 152", 16:10, Black velour</t>
  </si>
  <si>
    <t>Ultimate Folding Screen Dress Kit - I.F.R., 112" x 196", HDTV, Black velour</t>
  </si>
  <si>
    <t>Ultimate Folding Screen Dress Kit - I.F.R., 56" x 96", HDTV, Black velour</t>
  </si>
  <si>
    <t>Ultimate Folding Screen Dress Kit - I.F.R., 62" x 108", HDTV, Black velour</t>
  </si>
  <si>
    <t>Ultimate Folding Screen Dress Kit - I.F.R., 69" x 120", HDTV, Black velour</t>
  </si>
  <si>
    <t>Ultimate Folding Screen Dress Kit - I.F.R., 83" x 144", HDTV, Black velour</t>
  </si>
  <si>
    <t>Ultimate Folding Screen Dress Kit - I.F.R., 97" x 168", HDTV, Black velour</t>
  </si>
  <si>
    <t>Ultimate Folding Screen Dress Kit - I.F.R., 10' 6" x 14', NTSC, Black velour</t>
  </si>
  <si>
    <t>Ultimate Folding Screen Dress Kit - I.F.R., 12' x 16', NTSC, Black velour</t>
  </si>
  <si>
    <t>Ultimate Folding Screen Dress Kit - I.F.R., 54" x 74", NTSC, Black velour</t>
  </si>
  <si>
    <t>Ultimate Folding Screen Dress Kit - I.F.R., 6' x 8', NTSC, Black velour</t>
  </si>
  <si>
    <t>Ultimate Folding Screen Dress Kit - I.F.R., 62" x 83", NTSC, Black velour</t>
  </si>
  <si>
    <t>Ultimate Folding Screen Dress Kit - I.F.R., 7' 6" x 10', NTSC, Black velour</t>
  </si>
  <si>
    <t>Ultimate Folding Screen Dress Kit - I.F.R., 9' x 12', NTSC, Black velour</t>
  </si>
  <si>
    <t>Ultimate Folding Screen Dress Kit - I.F.R., 10' x 10', Square, Black velour</t>
  </si>
  <si>
    <t>Ultimate Folding Screen Dress Kit - I.F.R., 12' x 12', Square, Black velour</t>
  </si>
  <si>
    <t>Ultimate Folding Screen Dress Kit - I.F.R., 6' x 6', Square, Black velour</t>
  </si>
  <si>
    <t>Ultimate Folding Screen Dress Kit - I.F.R., 7' x 7', Square, Black velour</t>
  </si>
  <si>
    <t>Ultimate Folding Screen Dress Kit - I.F.R., 8' x 8', Square, Black velour</t>
  </si>
  <si>
    <t>Ultimate Folding Screen Dress Kit - I.F.R., 9' x 9', Square, Black velour</t>
  </si>
  <si>
    <t>Ultimate Folding Screen Dress Kit Skirt - 20oz Velour, 112" x 176", 16:10, Black velour</t>
  </si>
  <si>
    <t>Ultimate Folding Screen Dress Kit Skirt - 20oz Velour</t>
  </si>
  <si>
    <t>Ultimate Folding Screen Dress Kit Skirt - 20oz Velour, 56" x 86", 16:10, Black velour</t>
  </si>
  <si>
    <t>Ultimate Folding Screen Dress Kit Skirt - 20oz Velour, 62" x 96", 16:10, Black velour</t>
  </si>
  <si>
    <t>Ultimate Folding Screen Dress Kit Skirt - 20oz Velour, 69" x 107", 16:10, Black velour</t>
  </si>
  <si>
    <t>Ultimate Folding Screen Dress Kit Skirt - 20oz Velour, 83" x 130", 16:10, Black velour</t>
  </si>
  <si>
    <t>Ultimate Folding Screen Dress Kit Skirt - 20oz Velour, 97" x 152", 16:10, Black velour</t>
  </si>
  <si>
    <t>Ultimate Folding Screen Dress Kit Skirt - 20oz Velour, 112" x 196", HDTV, Black velour</t>
  </si>
  <si>
    <t>Ultimate Folding Screen Dress Kit Skirt - 20oz Velour, 56" x 96", HDTV, Black velour</t>
  </si>
  <si>
    <t>Ultimate Folding Screen Dress Kit Skirt - 20oz Velour, 62" x 108", HDTV, Black velour</t>
  </si>
  <si>
    <t>Ultimate Folding Screen Dress Kit Skirt - 20oz Velour, 69" x 120", HDTV, Black velour</t>
  </si>
  <si>
    <t>Ultimate Folding Screen Dress Kit Skirt - 20oz Velour, 83" x 144", HDTV, Black velour</t>
  </si>
  <si>
    <t>Ultimate Folding Screen Dress Kit Skirt - 20oz Velour, 97" x 168", HDTV, Black velour</t>
  </si>
  <si>
    <t>Ultimate Folding Screen Dress Kit Skirt - 20oz Velour, 10' 6" x 14', NTSC, Black velour</t>
  </si>
  <si>
    <t>Ultimate Folding Screen Dress Kit Skirt - 20oz Velour, 108" x 144", NTSC, Black velour</t>
  </si>
  <si>
    <t>Ultimate Folding Screen Dress Kit Skirt - 20oz Velour, 144" x 192", NTSC, Black velour</t>
  </si>
  <si>
    <t>Ultimate Folding Screen Dress Kit Skirt - 20oz Velour, 54" x 74", NTSC, Black velour</t>
  </si>
  <si>
    <t>Ultimate Folding Screen Dress Kit Skirt - 20oz Velour, 62" x 83", NTSC, Black velour</t>
  </si>
  <si>
    <t>Ultimate Folding Screen Dress Kit Skirt - 20oz Velour, 7' 6" x 10', NTSC, Black velour</t>
  </si>
  <si>
    <t>Ultimate Folding Screen Dress Kit Skirt - 20oz Velour, 72" x 96", NTSC, Black velour</t>
  </si>
  <si>
    <t>Ultimate Folding Screen Dress Kit Skirt - 20oz Velour, 108" x 108", Square, Black velour</t>
  </si>
  <si>
    <t>Ultimate Folding Screen Dress Kit Skirt - 20oz Velour, 120" x 120", Square, Black velour</t>
  </si>
  <si>
    <t>Ultimate Folding Screen Dress Kit Skirt - 20oz Velour, 144" x 144", Square, Black velour</t>
  </si>
  <si>
    <t>Ultimate Folding Screen Dress Kit Skirt - 20oz Velour, 72" x 72", Square, Black velour</t>
  </si>
  <si>
    <t>Ultimate Folding Screen Dress Kit Skirt - 20oz Velour, 84" x 84", Square, Black velour</t>
  </si>
  <si>
    <t>Ultimate Folding Screen Dress Kit Skirt - 20oz Velour, 96" x 96", Square, Black velour</t>
  </si>
  <si>
    <t>Ultimate Folding Screen Dress Kit Skirt - I.F.R., 112" x 176", 16:10, Black velour</t>
  </si>
  <si>
    <t>Ultimate Folding Screen Dress Kit Skirt - I.F.R.</t>
  </si>
  <si>
    <t>Ultimate Folding Screen Dress Kit Skirt - I.F.R., 56" x 86", 16:10, Black velour</t>
  </si>
  <si>
    <t>Ultimate Folding Screen Dress Kit Skirt - I.F.R., 62" x 96", 16:10, Black velour</t>
  </si>
  <si>
    <t>Ultimate Folding Screen Dress Kit Skirt - I.F.R., 69" x 107", 16:10, Black velour</t>
  </si>
  <si>
    <t>Ultimate Folding Screen Dress Kit Skirt - I.F.R., 83" x 130", 16:10, Black velour</t>
  </si>
  <si>
    <t>Ultimate Folding Screen Dress Kit Skirt - I.F.R., 97" x 152", 16:10, Black velour</t>
  </si>
  <si>
    <t>Ultimate Folding Screen Dress Kit Skirt - I.F.R., 112" x 196", HDTV, Black velour</t>
  </si>
  <si>
    <t>Ultimate Folding Screen Dress Kit Skirt - I.F.R., 56" x 96", HDTV, Black velour</t>
  </si>
  <si>
    <t>Ultimate Folding Screen Dress Kit Skirt - I.F.R., 62" x 108", HDTV, Black velour</t>
  </si>
  <si>
    <t>Ultimate Folding Screen Dress Kit Skirt - I.F.R., 69" x 120", HDTV, Black velour</t>
  </si>
  <si>
    <t>Ultimate Folding Screen Dress Kit Skirt - I.F.R., 83" x 144", HDTV, Black velour</t>
  </si>
  <si>
    <t>Ultimate Folding Screen Dress Kit Skirt - I.F.R., 97" x 168", HDTV, Black velour</t>
  </si>
  <si>
    <t>Ultimate Folding Screen Dress Kit Skirt - I.F.R., 10' 6" x 14', NTSC, Black velour</t>
  </si>
  <si>
    <t>Ultimate Folding Screen Dress Kit Skirt - I.F.R., 108" x 144", NTSC, Black velour</t>
  </si>
  <si>
    <t>Ultimate Folding Screen Dress Kit Skirt - I.F.R., 144" x 192", NTSC, Black velour</t>
  </si>
  <si>
    <t>Ultimate Folding Screen Dress Kit Skirt - I.F.R., 54" x 74", NTSC, Black velour</t>
  </si>
  <si>
    <t>Ultimate Folding Screen Dress Kit Skirt - I.F.R., 62" x 83", NTSC, Black velour</t>
  </si>
  <si>
    <t>Ultimate Folding Screen Dress Kit Skirt - I.F.R., 7' 6" x 10', NTSC, Black velour</t>
  </si>
  <si>
    <t>Ultimate Folding Screen Dress Kit Skirt - I.F.R., 72" x 96", NTSC, Black velour</t>
  </si>
  <si>
    <t>Ultimate Folding Screen Dress Kit Skirt - I.F.R., 108" x 108", Square, Black velour</t>
  </si>
  <si>
    <t>Ultimate Folding Screen Dress Kit Skirt - I.F.R., 120" x 120", Square, Black velour</t>
  </si>
  <si>
    <t>Ultimate Folding Screen Dress Kit Skirt - I.F.R., 144" x 144", Square, Black velour</t>
  </si>
  <si>
    <t>Ultimate Folding Screen Dress Kit Skirt - I.F.R., 72" x 72", Square, Black velour</t>
  </si>
  <si>
    <t>Ultimate Folding Screen Dress Kit Skirt - I.F.R., 84" x 84", Square, Black velour</t>
  </si>
  <si>
    <t>Ultimate Folding Screen Dress Kit Skirt - I.F.R., 96" x 96", Square, Black velour</t>
  </si>
  <si>
    <t>Ultimate Folding Screen Dress Kit with Case - 20oz Velour, 112" x 176", 16:10, Black velour</t>
  </si>
  <si>
    <t>Ultimate Folding Screen Dress Kit with Case - 20oz Velour</t>
  </si>
  <si>
    <t>Ultimate Folding Screen Dress Kit with Case - 20oz Velour, 56" x 86", 16:10, Black velour</t>
  </si>
  <si>
    <t>Ultimate Folding Screen Dress Kit with Case - 20oz Velour, 62" x 96", 16:10, Black velour</t>
  </si>
  <si>
    <t>Ultimate Folding Screen Dress Kit with Case - 20oz Velour, 69" x 107", 16:10, Black velour</t>
  </si>
  <si>
    <t>Ultimate Folding Screen Dress Kit with Case - 20oz Velour, 83" x 130", 16:10, Black velour</t>
  </si>
  <si>
    <t>Ultimate Folding Screen Dress Kit with Case - 20oz Velour, 97" x 152", 16:10, Black velour</t>
  </si>
  <si>
    <t>Ultimate Folding Screen Dress Kit with Case - 20oz Velour, 112" x 196", HDTV, Black velour</t>
  </si>
  <si>
    <t>Ultimate Folding Screen Dress Kit with Case - 20oz Velour, 56" x 96", HDTV, Black velour</t>
  </si>
  <si>
    <t>Ultimate Folding Screen Dress Kit with Case - 20oz Velour, 62" x 108", HDTV, Black velour</t>
  </si>
  <si>
    <t>Ultimate Folding Screen Dress Kit with Case - 20oz Velour, 69" x 120", HDTV, Black velour</t>
  </si>
  <si>
    <t>Ultimate Folding Screen Dress Kit with Case - 20oz Velour, 83" x 144", HDTV, Black velour</t>
  </si>
  <si>
    <t>Ultimate Folding Screen Dress Kit with Case - 20oz Velour, 97" x 168", HDTV, Black velour</t>
  </si>
  <si>
    <t>Ultimate Folding Screen Dress Kit with Case - 20oz Velour, 10' 6" x 14', NTSC, Black velour</t>
  </si>
  <si>
    <t>Ultimate Folding Screen Dress Kit with Case - 20oz Velour, 12' x 16', NTSC, Black velour</t>
  </si>
  <si>
    <t>Ultimate Folding Screen Dress Kit with Case - 20oz Velour, 54" x 74", NTSC, Black velour</t>
  </si>
  <si>
    <t>Ultimate Folding Screen Dress Kit with Case - 20oz Velour, 6' x 8', NTSC, Black velour</t>
  </si>
  <si>
    <t>Ultimate Folding Screen Dress Kit with Case - 20oz Velour, 62" x 83", NTSC, Black velour</t>
  </si>
  <si>
    <t>Ultimate Folding Screen Dress Kit with Case - 20oz Velour, 7' 6" x 10', NTSC, Black velour</t>
  </si>
  <si>
    <t>Ultimate Folding Screen Dress Kit with Case - 20oz Velour, 9' x 12', NTSC, Black velour</t>
  </si>
  <si>
    <t>Ultimate Folding Screen Dress Kit with Case - 20oz Velour, 10' x 10', Square, Black velour</t>
  </si>
  <si>
    <t>Ultimate Folding Screen Dress Kit with Case - 20oz Velour, 12' x 12', Square, Black velour</t>
  </si>
  <si>
    <t>Ultimate Folding Screen Dress Kit with Case - 20oz Velour, 6' x 6', Square, Black velour</t>
  </si>
  <si>
    <t>Ultimate Folding Screen Dress Kit with Case - 20oz Velour, 7' x 7', Square, Black velour</t>
  </si>
  <si>
    <t>Ultimate Folding Screen Dress Kit with Case - 20oz Velour, 8' x 8', Square, Black velour</t>
  </si>
  <si>
    <t>Ultimate Folding Screen Dress Kit with Case - 20oz Velour, 9' x 9', Square, Black velour</t>
  </si>
  <si>
    <t>Ultimate Folding Screen Dress Kit with Case - I.F.R., 112" x 176", 16:10, Black velour</t>
  </si>
  <si>
    <t>Ultimate Folding Screen Dress Kit with Case - I.F.R.</t>
  </si>
  <si>
    <t>Ultimate Folding Screen Dress Kit with Case - I.F.R., 56" x 86", 16:10, Black velour</t>
  </si>
  <si>
    <t>Ultimate Folding Screen Dress Kit with Case - I.F.R., 62" x 96", 16:10, Black velour</t>
  </si>
  <si>
    <t>Ultimate Folding Screen Dress Kit with Case - I.F.R., 69" x 107", 16:10, Black velour</t>
  </si>
  <si>
    <t>Ultimate Folding Screen Dress Kit with Case - I.F.R., 83" x 130", 16:10, Black velour</t>
  </si>
  <si>
    <t>Ultimate Folding Screen Dress Kit with Case - I.F.R., 97" x 152", 16:10, Black velour</t>
  </si>
  <si>
    <t>Ultimate Folding Screen Dress Kit with Case - I.F.R., 112" x 196", HDTV, Black velour</t>
  </si>
  <si>
    <t>Ultimate Folding Screen Dress Kit with Case - I.F.R., 56" x 96", HDTV, Black velour</t>
  </si>
  <si>
    <t>Ultimate Folding Screen Dress Kit with Case - I.F.R., 62" x 108", HDTV, Black velour</t>
  </si>
  <si>
    <t>Ultimate Folding Screen Dress Kit with Case - I.F.R., 69" x 120", HDTV, Black velour</t>
  </si>
  <si>
    <t>Ultimate Folding Screen Dress Kit with Case - I.F.R., 83" x 144", HDTV, Black velour</t>
  </si>
  <si>
    <t>Ultimate Folding Screen Dress Kit with Case - I.F.R., 97" x 168", HDTV, Black velour</t>
  </si>
  <si>
    <t>Ultimate Folding Screen Dress Kit with Case - I.F.R., 10' 6" x 14', NTSC, Black velour</t>
  </si>
  <si>
    <t>Ultimate Folding Screen Dress Kit with Case - I.F.R., 12' x 16', NTSC, Black velour</t>
  </si>
  <si>
    <t>Ultimate Folding Screen Dress Kit with Case - I.F.R., 54" x 74", NTSC, Black velour</t>
  </si>
  <si>
    <t>Ultimate Folding Screen Dress Kit with Case - I.F.R., 6' x 8', NTSC, Black velour</t>
  </si>
  <si>
    <t>Ultimate Folding Screen Dress Kit with Case - I.F.R., 62" x 83", NTSC, Black velour</t>
  </si>
  <si>
    <t>Ultimate Folding Screen Dress Kit with Case - I.F.R., 7' 6" x 10', NTSC, Black velour</t>
  </si>
  <si>
    <t>Ultimate Folding Screen Dress Kit with Case - I.F.R., 9' x 12', NTSC, Black velour</t>
  </si>
  <si>
    <t>Ultimate Folding Screen Dress Kit with Case - I.F.R., 10' x 10', Square, Black velour</t>
  </si>
  <si>
    <t>Ultimate Folding Screen Dress Kit with Case - I.F.R., 12' x 12', Square, Black velour</t>
  </si>
  <si>
    <t>Ultimate Folding Screen Dress Kit with Case - I.F.R., 6' x 6', Square, Black velour</t>
  </si>
  <si>
    <t>Ultimate Folding Screen Dress Kit with Case - I.F.R., 7' x 7', Square, Black velour</t>
  </si>
  <si>
    <t>Ultimate Folding Screen Dress Kit with Case - I.F.R., 8' x 8', Square, Black velour</t>
  </si>
  <si>
    <t>Ultimate Folding Screen Dress Kit with Case - I.F.R., 9' x 9', Square, Black velour</t>
  </si>
  <si>
    <t>Ultimate Folding Screen Frame Stiffener</t>
  </si>
  <si>
    <t>Ultimate Folding Screen Surface Only, 95", 16:10, Matt White XT1000V</t>
  </si>
  <si>
    <t>Ultimate Folding Screen Surface Only</t>
  </si>
  <si>
    <t>Ultimate Folding Screen Surface Only, 107", 16:10, Matt White XT1000V</t>
  </si>
  <si>
    <t>Ultimate Folding Screen Surface Only, 120", 16:10, Matt White XT1000V</t>
  </si>
  <si>
    <t>Ultimate Folding Screen Surface Only, 146", 16:10, Matt White XT1000V</t>
  </si>
  <si>
    <t>Ultimate Folding Screen Surface Only, 173", 16:10, Matt White XT1000V</t>
  </si>
  <si>
    <t>Ultimate Folding Screen Surface Only, 201", 16:10, Matt White XT1000V</t>
  </si>
  <si>
    <t>Ultimate Folding Screen Surface Only, 95", 16:10, CineFlex CH1200V</t>
  </si>
  <si>
    <t>Ultimate Folding Screen Surface Only, 107", 16:10, CineFlex CH1200V</t>
  </si>
  <si>
    <t>Ultimate Folding Screen Surface Only, 120", 16:10, CineFlex CH1200V</t>
  </si>
  <si>
    <t>Ultimate Folding Screen Surface Only, 146", 16:10, CineFlex CH1200V</t>
  </si>
  <si>
    <t>Ultimate Folding Screen Surface Only, 173", 16:10, CineFlex CH1200V</t>
  </si>
  <si>
    <t>Ultimate Folding Screen Surface Only, 201", 16:10, CineFlex CH1200V</t>
  </si>
  <si>
    <t>Ultimate Folding Screen Surface Only, 106", HDTV, Matt White XT1000V</t>
  </si>
  <si>
    <t>Ultimate Folding Screen Surface Only, 119", HDTV, Matt White XT1000V</t>
  </si>
  <si>
    <t>Ultimate Folding Screen Surface Only, 133", HDTV, Matt White XT1000V</t>
  </si>
  <si>
    <t>Ultimate Folding Screen Surface Only, 161", HDTV, Matt White XT1000V</t>
  </si>
  <si>
    <t>Ultimate Folding Screen Surface Only, 186", HDTV, Matt White XT1000V</t>
  </si>
  <si>
    <t>Ultimate Folding Screen Surface Only, 220", HDTV, Matt White XT1000V</t>
  </si>
  <si>
    <t>Ultimate Folding Screen Surface Only, 106", HDTV, CineFlex CH1200V</t>
  </si>
  <si>
    <t>Ultimate Folding Screen Surface Only, 119", HDTV, CineFlex CH1200V</t>
  </si>
  <si>
    <t>Ultimate Folding Screen Surface Only, 133", HDTV, CineFlex CH1200V</t>
  </si>
  <si>
    <t>Ultimate Folding Screen Surface Only, 161", HDTV, CineFlex CH1200V</t>
  </si>
  <si>
    <t>Ultimate Folding Screen Surface Only, 186", HDTV, CineFlex CH1200V</t>
  </si>
  <si>
    <t>Ultimate Folding Screen Surface Only, 220", HDTV, CineFlex CH1200V</t>
  </si>
  <si>
    <t>Ultimate Folding Screen Surface Only, 90", NTSC, Matt White XT1000V</t>
  </si>
  <si>
    <t>Ultimate Folding Screen Surface Only, 100", NTSC, Matt White XT1000V</t>
  </si>
  <si>
    <t>Ultimate Folding Screen Surface Only, 10', NTSC, Matt White XT1000V</t>
  </si>
  <si>
    <t>Ultimate Folding Screen Surface Only, 12' 6", NTSC, Matt White XT1000V</t>
  </si>
  <si>
    <t>Ultimate Folding Screen Surface Only, 15', NTSC, Matt White XT1000V</t>
  </si>
  <si>
    <t>Ultimate Folding Screen Surface Only, 16' 8", NTSC, Matt White XT1000V</t>
  </si>
  <si>
    <t>Ultimate Folding Screen Surface Only, 20', NTSC, Matt White XT1000V</t>
  </si>
  <si>
    <t>138 1/2" x 186 1/2"</t>
  </si>
  <si>
    <t>Ultimate Folding Screen Surface Only, 90", NTSC, CineFlex CH1200V</t>
  </si>
  <si>
    <t>Ultimate Folding Screen Surface Only, 100", NTSC, CineFlex CH1200V</t>
  </si>
  <si>
    <t>Ultimate Folding Screen Surface Only, 10', NTSC, CineFlex CH1200V</t>
  </si>
  <si>
    <t>Ultimate Folding Screen Surface Only, 12' 6", NTSC, CineFlex CH1200V</t>
  </si>
  <si>
    <t>Ultimate Folding Screen Surface Only, 15', NTSC, CineFlex CH1200V</t>
  </si>
  <si>
    <t>Ultimate Folding Screen Surface Only, 16' 8", NTSC, CineFlex CH1200V</t>
  </si>
  <si>
    <t>Ultimate Folding Screen Surface Only, 20', NTSC, CineFlex CH1200V</t>
  </si>
  <si>
    <t>Ultimate Folding Screen Surface Only, 10' x 10', Square, Matt White XT1000V</t>
  </si>
  <si>
    <t>Ultimate Folding Screen Surface Only, 12' x 12', Square, Matt White XT1000V</t>
  </si>
  <si>
    <t>Ultimate Folding Screen Surface Only, 6' x 6', Square, Matt White XT1000V</t>
  </si>
  <si>
    <t>Ultimate Folding Screen Surface Only, 7' x 7', Square, Matt White XT1000V</t>
  </si>
  <si>
    <t>Ultimate Folding Screen Surface Only, 8' x 8', Square, Matt White XT1000V</t>
  </si>
  <si>
    <t>Ultimate Folding Screen Surface Only, 9' x 9', Square, Matt White XT1000V</t>
  </si>
  <si>
    <t>Ultimate Folding Screen Surface Only, 10' x 10', Square, CineFlex CH1200V</t>
  </si>
  <si>
    <t>Ultimate Folding Screen Surface Only, 12' x 12', Square, CineFlex CH1200V</t>
  </si>
  <si>
    <t>Ultimate Folding Screen Surface Only, 6' x 6', Square, CineFlex CH1200V</t>
  </si>
  <si>
    <t>Ultimate Folding Screen Surface Only, 7' x 7', Square, CineFlex CH1200V</t>
  </si>
  <si>
    <t>Ultimate Folding Screen Surface Only, 8' x 8', Square, CineFlex CH1200V</t>
  </si>
  <si>
    <t>Ultimate Folding Screen Surface Only, 9' x 9', Square, CineFlex CH1200V</t>
  </si>
  <si>
    <t>Ultimate Folding Screen Valance Bar, 112" x 176", 16:10, Aluminum</t>
  </si>
  <si>
    <t>Ultimate Folding Screen Valance Bar</t>
  </si>
  <si>
    <t>Ultimate Folding Screen Valance Bar, 56" x 86", 16:10, Aluminum</t>
  </si>
  <si>
    <t>Ultimate Folding Screen Valance Bar, 62" x 96", 16:10, Aluminum</t>
  </si>
  <si>
    <t>Ultimate Folding Screen Valance Bar, 69" x 107", 16:10, Aluminum</t>
  </si>
  <si>
    <t>Ultimate Folding Screen Valance Bar, 83" x 130", 16:10, Aluminum</t>
  </si>
  <si>
    <t>Ultimate Folding Screen Valance Bar, 97" x 152", 16:10, Aluminum</t>
  </si>
  <si>
    <t>Ultimate Folding Screen Valance Bar, 112" x 196", HDTV, Aluminum</t>
  </si>
  <si>
    <t>Ultimate Folding Screen Valance Bar, 56" x 96", HDTV, Aluminum</t>
  </si>
  <si>
    <t>Ultimate Folding Screen Valance Bar, 62" x 108", HDTV, Aluminum</t>
  </si>
  <si>
    <t>Ultimate Folding Screen Valance Bar, 69" x 120", HDTV, Aluminum</t>
  </si>
  <si>
    <t>Ultimate Folding Screen Valance Bar, 83" x 144", HDTV, Aluminum</t>
  </si>
  <si>
    <t>Ultimate Folding Screen Valance Bar, 97" x 168", HDTV, Aluminum</t>
  </si>
  <si>
    <t>Ultimate Folding Screen Valance Bar, 10' 6" x 14', NTSC, Aluminum</t>
  </si>
  <si>
    <t>Ultimate Folding Screen Valance Bar, 12' x 16', NTSC, Aluminum</t>
  </si>
  <si>
    <t>Ultimate Folding Screen Valance Bar, 54" x 74", NTSC, Aluminum</t>
  </si>
  <si>
    <t>Ultimate Folding Screen Valance Bar, 6' x 8', NTSC, Aluminum</t>
  </si>
  <si>
    <t>Ultimate Folding Screen Valance Bar, 62" x 83", NTSC, Aluminum</t>
  </si>
  <si>
    <t>Ultimate Folding Screen Valance Bar, 7' 6" x 10', NTSC, Aluminum</t>
  </si>
  <si>
    <t>Ultimate Folding Screen Valance Bar, 9' x 12', NTSC, Aluminum</t>
  </si>
  <si>
    <t>Ultimate Folding Screen Valance Bar, 10' x 10', Square, Aluminum</t>
  </si>
  <si>
    <t>Ultimate Folding Screen Valance Bar, 12' x 12', Square, Aluminum</t>
  </si>
  <si>
    <t>Ultimate Folding Screen Valance Bar, 6' x 6', Square, Aluminum</t>
  </si>
  <si>
    <t>Ultimate Folding Screen Valance Bar, 7' x 7', Square, Aluminum</t>
  </si>
  <si>
    <t>Ultimate Folding Screen Valance Bar, 8' x 8', Square, Aluminum</t>
  </si>
  <si>
    <t>Ultimate Folding Screen Valance Bar, 9' x 9', Square, Aluminum</t>
  </si>
  <si>
    <t>Ultimate Folding Screen with Extra Heavy-Duty Legs, 95", 16:10, Matt White XT1000V</t>
  </si>
  <si>
    <t>Ultimate Folding Screen with Extra Heavy-Duty Legs</t>
  </si>
  <si>
    <t>Ultimate Folding Screen with Extra Heavy-Duty Legs, 107", 16:10, Matt White XT1000V</t>
  </si>
  <si>
    <t>Ultimate Folding Screen with Extra Heavy-Duty Legs, 120", 16:10, Matt White XT1000V</t>
  </si>
  <si>
    <t>Ultimate Folding Screen with Extra Heavy-Duty Legs, 146", 16:10, Matt White XT1000V</t>
  </si>
  <si>
    <t>Ultimate Folding Screen with Extra Heavy-Duty Legs, 173", 16:10, Matt White XT1000V</t>
  </si>
  <si>
    <t>Ultimate Folding Screen with Extra Heavy-Duty Legs, 201", 16:10, Matt White XT1000V</t>
  </si>
  <si>
    <t>Ultimate Folding Screen with Extra Heavy-Duty Legs, 95", 16:10, CineFlex CH1200V</t>
  </si>
  <si>
    <t>Ultimate Folding Screen with Extra Heavy-Duty Legs, 107", 16:10, CineFlex CH1200V</t>
  </si>
  <si>
    <t>Ultimate Folding Screen with Extra Heavy-Duty Legs, 120", 16:10, CineFlex CH1200V</t>
  </si>
  <si>
    <t>Ultimate Folding Screen with Extra Heavy-Duty Legs, 146", 16:10, CineFlex CH1200V</t>
  </si>
  <si>
    <t>Ultimate Folding Screen with Extra Heavy-Duty Legs, 173", 16:10, CineFlex CH1200V</t>
  </si>
  <si>
    <t>Ultimate Folding Screen with Extra Heavy-Duty Legs, 201", 16:10, CineFlex CH1200V</t>
  </si>
  <si>
    <t>Ultimate Folding Screen with Extra Heavy-Duty Legs, 106", HDTV, Matt White XT1000V</t>
  </si>
  <si>
    <t>Ultimate Folding Screen with Extra Heavy-Duty Legs, 119", HDTV, Matt White XT1000V</t>
  </si>
  <si>
    <t>Ultimate Folding Screen with Extra Heavy-Duty Legs, 133", HDTV, Matt White XT1000V</t>
  </si>
  <si>
    <t>Ultimate Folding Screen with Extra Heavy-Duty Legs, 161", HDTV, Matt White XT1000V</t>
  </si>
  <si>
    <t>Ultimate Folding Screen with Extra Heavy-Duty Legs, 186", HDTV, Matt White XT1000V</t>
  </si>
  <si>
    <t>Ultimate Folding Screen with Extra Heavy-Duty Legs, 220", HDTV, Matt White XT1000V</t>
  </si>
  <si>
    <t>Ultimate Folding Screen with Extra Heavy-Duty Legs, 106", HDTV, CineFlex CH1200V</t>
  </si>
  <si>
    <t>Ultimate Folding Screen with Extra Heavy-Duty Legs, 119", HDTV, CineFlex CH1200V</t>
  </si>
  <si>
    <t>Ultimate Folding Screen with Extra Heavy-Duty Legs, 133", HDTV, CineFlex CH1200V</t>
  </si>
  <si>
    <t>Ultimate Folding Screen with Extra Heavy-Duty Legs, 161", HDTV, CineFlex CH1200V</t>
  </si>
  <si>
    <t>Ultimate Folding Screen with Extra Heavy-Duty Legs, 186", HDTV, CineFlex CH1200V</t>
  </si>
  <si>
    <t>Ultimate Folding Screen with Extra Heavy-Duty Legs, 220", HDTV, CineFlex CH1200V</t>
  </si>
  <si>
    <t>Ultimate Folding Screen with Extra Heavy-Duty Legs, 90", NTSC, Matt White XT1000V</t>
  </si>
  <si>
    <t>Ultimate Folding Screen with Extra Heavy-Duty Legs, 100", NTSC, Matt White XT1000V</t>
  </si>
  <si>
    <t>Ultimate Folding Screen with Extra Heavy-Duty Legs, 10', NTSC, Matt White XT1000V</t>
  </si>
  <si>
    <t>Ultimate Folding Screen with Extra Heavy-Duty Legs, 12' 6", NTSC, Matt White XT1000V</t>
  </si>
  <si>
    <t>Ultimate Folding Screen with Extra Heavy-Duty Legs, 15', NTSC, Matt White XT1000V</t>
  </si>
  <si>
    <t>Ultimate Folding Screen with Extra Heavy-Duty Legs, 16' 8", NTSC, Matt White XT1000V</t>
  </si>
  <si>
    <t>Ultimate Folding Screen with Extra Heavy-Duty Legs, 20', NTSC, Matt White XT1000V</t>
  </si>
  <si>
    <t>138 1/2" x 190 1/2"</t>
  </si>
  <si>
    <t>Ultimate Folding Screen with Extra Heavy-Duty Legs, 90", NTSC, CineFlex CH1200V</t>
  </si>
  <si>
    <t>Ultimate Folding Screen with Extra Heavy-Duty Legs, 100", NTSC, CineFlex CH1200V</t>
  </si>
  <si>
    <t>Ultimate Folding Screen with Extra Heavy-Duty Legs, 10', NTSC, CineFlex CH1200V</t>
  </si>
  <si>
    <t>Ultimate Folding Screen with Extra Heavy-Duty Legs, 12' 6", NTSC, CineFlex CH1200V</t>
  </si>
  <si>
    <t>Ultimate Folding Screen with Extra Heavy-Duty Legs, 15', NTSC, CineFlex CH1200V</t>
  </si>
  <si>
    <t>Ultimate Folding Screen with Extra Heavy-Duty Legs, 16' 8", NTSC, CineFlex CH1200V</t>
  </si>
  <si>
    <t>Ultimate Folding Screen with Extra Heavy-Duty Legs, 20', NTSC, CineFlex CH1200V</t>
  </si>
  <si>
    <t>Ultimate Folding Screen with Extra Heavy-Duty Legs, 10' x 10', Square, Matt White XT1000V</t>
  </si>
  <si>
    <t>Ultimate Folding Screen with Extra Heavy-Duty Legs, 12' x 12', Square, Matt White XT1000V</t>
  </si>
  <si>
    <t>Ultimate Folding Screen with Extra Heavy-Duty Legs, 6' x 6', Square, Matt White XT1000V</t>
  </si>
  <si>
    <t>Ultimate Folding Screen with Extra Heavy-Duty Legs, 7' x 7', Square, Matt White XT1000V</t>
  </si>
  <si>
    <t>Ultimate Folding Screen with Extra Heavy-Duty Legs, 8' x 8', Square, Matt White XT1000V</t>
  </si>
  <si>
    <t>Ultimate Folding Screen with Extra Heavy-Duty Legs, 9' x 9', Square, Matt White XT1000V</t>
  </si>
  <si>
    <t>Ultimate Folding Screen with Extra Heavy-Duty Legs, 10' x 10', Square, CineFlex CH1200V</t>
  </si>
  <si>
    <t>Ultimate Folding Screen with Extra Heavy-Duty Legs, 12' x 12', Square, CineFlex CH1200V</t>
  </si>
  <si>
    <t>Ultimate Folding Screen with Extra Heavy-Duty Legs, 6' x 6', Square, CineFlex CH1200V</t>
  </si>
  <si>
    <t>Ultimate Folding Screen with Extra Heavy-Duty Legs, 7' x 7', Square, CineFlex CH1200V</t>
  </si>
  <si>
    <t>Ultimate Folding Screen with Extra Heavy-Duty Legs, 8' x 8', Square, CineFlex CH1200V</t>
  </si>
  <si>
    <t>Ultimate Folding Screen with Extra Heavy-Duty Legs, 9' x 9', Square, CineFlex CH1200V</t>
  </si>
  <si>
    <t>Ultimate Folding Screen with Heavy-Duty Legs, 95", 16:10, Matt White XT1000V</t>
  </si>
  <si>
    <t>Ultimate Folding Screen with Heavy-Duty Legs</t>
  </si>
  <si>
    <t>Ultimate Folding Screen with Heavy-Duty Legs, 107", 16:10, Matt White XT1000V</t>
  </si>
  <si>
    <t>Ultimate Folding Screen with Heavy-Duty Legs, 120", 16:10, Matt White XT1000V</t>
  </si>
  <si>
    <t>Ultimate Folding Screen with Heavy-Duty Legs, 146", 16:10, Matt White XT1000V</t>
  </si>
  <si>
    <t>Ultimate Folding Screen with Heavy-Duty Legs, 173", 16:10, Matt White XT1000V</t>
  </si>
  <si>
    <t>Ultimate Folding Screen with Heavy-Duty Legs, 201", 16:10, Matt White XT1000V</t>
  </si>
  <si>
    <t>Ultimate Folding Screen with Heavy-Duty Legs, 95", 16:10, CineFlex CH1200V</t>
  </si>
  <si>
    <t>Ultimate Folding Screen with Heavy-Duty Legs, 107", 16:10, CineFlex CH1200V</t>
  </si>
  <si>
    <t>Ultimate Folding Screen with Heavy-Duty Legs, 120", 16:10, CineFlex CH1200V</t>
  </si>
  <si>
    <t>Ultimate Folding Screen with Heavy-Duty Legs, 146", 16:10, CineFlex CH1200V</t>
  </si>
  <si>
    <t>Ultimate Folding Screen with Heavy-Duty Legs, 173", 16:10, CineFlex CH1200V</t>
  </si>
  <si>
    <t>Ultimate Folding Screen with Heavy-Duty Legs, 201", 16:10, CineFlex CH1200V</t>
  </si>
  <si>
    <t>Ultimate Folding Screen with Heavy-Duty Legs, 106", HDTV, Matt White XT1000V</t>
  </si>
  <si>
    <t>Ultimate Folding Screen with Heavy-Duty Legs, 119", HDTV, Matt White XT1000V</t>
  </si>
  <si>
    <t>Ultimate Folding Screen with Heavy-Duty Legs, 133", HDTV, Matt White XT1000V</t>
  </si>
  <si>
    <t>Ultimate Folding Screen with Heavy-Duty Legs, 161", HDTV, Matt White XT1000V</t>
  </si>
  <si>
    <t>Ultimate Folding Screen with Heavy-Duty Legs, 186", HDTV, Matt White XT1000V</t>
  </si>
  <si>
    <t>Ultimate Folding Screen with Heavy-Duty Legs, 220", HDTV, Matt White XT1000V</t>
  </si>
  <si>
    <t>Ultimate Folding Screen with Heavy-Duty Legs, 106", HDTV, CineFlex CH1200V</t>
  </si>
  <si>
    <t>Ultimate Folding Screen with Heavy-Duty Legs, 119", HDTV, CineFlex CH1200V</t>
  </si>
  <si>
    <t>Ultimate Folding Screen with Heavy-Duty Legs, 133", HDTV, CineFlex CH1200V</t>
  </si>
  <si>
    <t>Ultimate Folding Screen with Heavy-Duty Legs, 161", HDTV, CineFlex CH1200V</t>
  </si>
  <si>
    <t>Ultimate Folding Screen with Heavy-Duty Legs, 186", HDTV, CineFlex CH1200V</t>
  </si>
  <si>
    <t>Ultimate Folding Screen with Heavy-Duty Legs, 220", HDTV, CineFlex CH1200V</t>
  </si>
  <si>
    <t>Ultimate Folding Screen with Heavy-Duty Legs, 90", NTSC, Matt White XT1000V</t>
  </si>
  <si>
    <t>Ultimate Folding Screen with Heavy-Duty Legs, 100", NTSC, Matt White XT1000V</t>
  </si>
  <si>
    <t>Ultimate Folding Screen with Heavy-Duty Legs, 10', NTSC, Matt White XT1000V</t>
  </si>
  <si>
    <t>Ultimate Folding Screen with Heavy-Duty Legs, 12' 6", NTSC, Matt White XT1000V</t>
  </si>
  <si>
    <t>Ultimate Folding Screen with Heavy-Duty Legs, 15', NTSC, Matt White XT1000V</t>
  </si>
  <si>
    <t>Ultimate Folding Screen with Heavy-Duty Legs, 16' 8", NTSC, Matt White XT1000V</t>
  </si>
  <si>
    <t>Ultimate Folding Screen with Heavy-Duty Legs, 20', NTSC, Matt White XT1000V</t>
  </si>
  <si>
    <t>Ultimate Folding Screen with Heavy-Duty Legs, 90", NTSC, CineFlex CH1200V</t>
  </si>
  <si>
    <t>Ultimate Folding Screen with Heavy-Duty Legs, 100", NTSC, CineFlex CH1200V</t>
  </si>
  <si>
    <t>Ultimate Folding Screen with Heavy-Duty Legs, 10', NTSC, CineFlex CH1200V</t>
  </si>
  <si>
    <t>Ultimate Folding Screen with Heavy-Duty Legs, 12' 6", NTSC, CineFlex CH1200V</t>
  </si>
  <si>
    <t>Ultimate Folding Screen with Heavy-Duty Legs, 15', NTSC, CineFlex CH1200V</t>
  </si>
  <si>
    <t>Ultimate Folding Screen with Heavy-Duty Legs, 16' 8", NTSC, CineFlex CH1200V</t>
  </si>
  <si>
    <t>Ultimate Folding Screen with Heavy-Duty Legs, 20', NTSC, CineFlex CH1200V</t>
  </si>
  <si>
    <t>Ultimate Folding Screen with Heavy-Duty Legs, 10' x 10', Square, Matt White XT1000V</t>
  </si>
  <si>
    <t>Ultimate Folding Screen with Heavy-Duty Legs, 12' x 12', Square, Matt White XT1000V</t>
  </si>
  <si>
    <t>Ultimate Folding Screen with Heavy-Duty Legs, 6' x 6', Square, Matt White XT1000V</t>
  </si>
  <si>
    <t>Ultimate Folding Screen with Heavy-Duty Legs, 7' x 7', Square, Matt White XT1000V</t>
  </si>
  <si>
    <t>Ultimate Folding Screen with Heavy-Duty Legs, 8' x 8', Square, Matt White XT1000V</t>
  </si>
  <si>
    <t>Ultimate Folding Screen with Heavy-Duty Legs, 9' x 9', Square, Matt White XT1000V</t>
  </si>
  <si>
    <t>Ultimate Folding Screen with Heavy-Duty Legs, 10' x 10', Square, CineFlex CH1200V</t>
  </si>
  <si>
    <t>Ultimate Folding Screen with Heavy-Duty Legs, 12' x 12', Square, CineFlex CH1200V</t>
  </si>
  <si>
    <t>Ultimate Folding Screen with Heavy-Duty Legs, 6' x 6', Square, CineFlex CH1200V</t>
  </si>
  <si>
    <t>Ultimate Folding Screen with Heavy-Duty Legs, 7' x 7', Square, CineFlex CH1200V</t>
  </si>
  <si>
    <t>Ultimate Folding Screen with Heavy-Duty Legs, 8' x 8', Square, CineFlex CH1200V</t>
  </si>
  <si>
    <t>Ultimate Folding Screen with Heavy-Duty Legs, 9' x 9', Square, CineFlex CH1200V</t>
  </si>
  <si>
    <t>C121.026</t>
  </si>
  <si>
    <t>Upright replacement collar, Aluminum, 110 V</t>
  </si>
  <si>
    <t>Upright replacement collar</t>
  </si>
  <si>
    <t>DR205</t>
  </si>
  <si>
    <t>Black powder coat</t>
  </si>
  <si>
    <t>DR225</t>
  </si>
  <si>
    <t>DR270</t>
  </si>
  <si>
    <t>DR450</t>
  </si>
  <si>
    <t>DR650</t>
  </si>
  <si>
    <t>Black with powder coat whiteboard</t>
  </si>
  <si>
    <t>DR890 (Black)</t>
  </si>
  <si>
    <t>Black Powder Coat</t>
  </si>
  <si>
    <t>DR895</t>
  </si>
  <si>
    <t>Silver anodized with black powder coat panel</t>
  </si>
  <si>
    <t>DR990</t>
  </si>
  <si>
    <t>Silver anodized with powder coat whiteboard</t>
  </si>
  <si>
    <t>Easel SC20 Carrying Case</t>
  </si>
  <si>
    <t>Easel SC30 &amp; SC40 Carrying Case</t>
  </si>
  <si>
    <t>Magnets</t>
  </si>
  <si>
    <t>Paper Pads AV15</t>
  </si>
  <si>
    <t>34" x 27"</t>
  </si>
  <si>
    <t>Paper Pads AV15-40</t>
  </si>
  <si>
    <t>First Surface Mirror Only, 25" x 40", Rear Projection</t>
  </si>
  <si>
    <t>First Surface Mirror Only</t>
  </si>
  <si>
    <t>Rear Projection</t>
  </si>
  <si>
    <t>First Surface Mirror Only, 30" x 40", Rear Projection</t>
  </si>
  <si>
    <t>First Surface Mirror Only, 43" x 50", Rear Projection</t>
  </si>
  <si>
    <t>43" x 50"</t>
  </si>
  <si>
    <t>First Surface Mirror Only, 43" x 60", Rear Projection</t>
  </si>
  <si>
    <t>43" x 60"</t>
  </si>
  <si>
    <t>First Surface Mirror Only, 43" x 72", Rear Projection</t>
  </si>
  <si>
    <t>43" x 72"</t>
  </si>
  <si>
    <t>First Surface Mirror Only, 48" x 60", Rear Projection</t>
  </si>
  <si>
    <t>48" x 60"</t>
  </si>
  <si>
    <t>First Surface Mirror Only, 48" x 72", Rear Projection</t>
  </si>
  <si>
    <t>First Surface Mirror Only, 60" x 90", Rear Projection</t>
  </si>
  <si>
    <t>60" x 90"</t>
  </si>
  <si>
    <t>First Surface Mirror Only, 72" x 96", Rear Projection</t>
  </si>
  <si>
    <t>First Surface Mirror with Frame, 25" x 40", Rear Projection</t>
  </si>
  <si>
    <t>First Surface Mirror with Frame</t>
  </si>
  <si>
    <t>First Surface Mirror with Frame, 30" x 40", Rear Projection</t>
  </si>
  <si>
    <t>First Surface Mirror with Frame, 43" x 50", Rear Projection</t>
  </si>
  <si>
    <t>First Surface Mirror with Frame, 43" x 60", Rear Projection</t>
  </si>
  <si>
    <t>First Surface Mirror with Frame, 43" x 72", Rear Projection</t>
  </si>
  <si>
    <t>First Surface Mirror with Frame, 48" x 60", Rear Projection</t>
  </si>
  <si>
    <t>First Surface Mirror with Frame, 48" x 72", Rear Projection</t>
  </si>
  <si>
    <t>First Surface Mirror with Frame, 60" x 90", Rear Projection</t>
  </si>
  <si>
    <t>First Surface Mirror with Frame, 72" x 96", Rear Projection</t>
  </si>
  <si>
    <t>MiroClear</t>
  </si>
  <si>
    <t>Mirror Manager, Black</t>
  </si>
  <si>
    <t>Mirror Manager</t>
  </si>
  <si>
    <t>(B) Ceiling Closure Panel</t>
  </si>
  <si>
    <t>(B) Ceiling Finish Kit</t>
  </si>
  <si>
    <t>(B) SL/AeroLift 50 Environmental Airspace Housing</t>
  </si>
  <si>
    <t>(E) Ceiling Closure Panel</t>
  </si>
  <si>
    <t>(E) Ceiling Finish Kit</t>
  </si>
  <si>
    <t>(SL) Ceiling Closure Panel</t>
  </si>
  <si>
    <t>(SL) Ceiling Finish Kit</t>
  </si>
  <si>
    <t>(SL) Environmental Airspace Housing</t>
  </si>
  <si>
    <t>(U) Ceiling Closure Panel</t>
  </si>
  <si>
    <t>(U) Ceiling Finish Kit</t>
  </si>
  <si>
    <t>(U) Environmental Airspace Housing</t>
  </si>
  <si>
    <t>AeroLift 100, 110 V</t>
  </si>
  <si>
    <t>AeroLift 100</t>
  </si>
  <si>
    <t>AeroLift 100 Ceiling Closure Panel</t>
  </si>
  <si>
    <t>32" x 32"</t>
  </si>
  <si>
    <t>AeroLift 100 Ceiling Finish Kit</t>
  </si>
  <si>
    <t>AeroLift 150, 110 V</t>
  </si>
  <si>
    <t>AeroLift 150</t>
  </si>
  <si>
    <t>AeroLift 150 Ceiling Closure Panel</t>
  </si>
  <si>
    <t>AeroLift 150 Ceiling Finish Kit</t>
  </si>
  <si>
    <t>AeroLift 150 Environmental Airspace Housing</t>
  </si>
  <si>
    <t>AeroLift 35 Ceiling Closure Panel</t>
  </si>
  <si>
    <t>AeroLift 25 Ceiling Closure Panel</t>
  </si>
  <si>
    <t>AeroLift 35 Ceiling Finish Kit</t>
  </si>
  <si>
    <t>AeroLift 25 Ceiling Finish Kit</t>
  </si>
  <si>
    <t>AeroLift 35 Environmental Airspace Housing</t>
  </si>
  <si>
    <t>AeroLift 25 Environmental Airspace Housing</t>
  </si>
  <si>
    <t>AeroLift 35, 110 V</t>
  </si>
  <si>
    <t>AeroLift 35</t>
  </si>
  <si>
    <t>AeroLift 35 (Non-UL), 110 V</t>
  </si>
  <si>
    <t>AeroLift 35 (Non-UL)</t>
  </si>
  <si>
    <t>AeroLift 35 Video Conferencing Camera Closure/Shelf, 110 V</t>
  </si>
  <si>
    <t>AeroLift 35 Video Conferencing Camera Closure/Shelf</t>
  </si>
  <si>
    <t>AeroLift 35 Video Conferencing Camera Environmental Air Space Housing, 110 V</t>
  </si>
  <si>
    <t>AeroLift 35 Video Conferencing Camera Environmental Air Space Housing</t>
  </si>
  <si>
    <t>Angled Ceiling Adapter for Orbiter Model A</t>
  </si>
  <si>
    <t>Angled Ceiling Adapter for Orbiter Model B</t>
  </si>
  <si>
    <t>Cable Management Kit</t>
  </si>
  <si>
    <t>Ceiling Access Door</t>
  </si>
  <si>
    <t>Metal Finish</t>
  </si>
  <si>
    <t>25" x 25"</t>
  </si>
  <si>
    <t>Ceiling Access Door (accepts ceiling tile)</t>
  </si>
  <si>
    <t>24 1/4" x 24 1/4"</t>
  </si>
  <si>
    <t>Ceiling Closure Panel</t>
  </si>
  <si>
    <t>Ceiling Finish Kit</t>
  </si>
  <si>
    <t>Credenza Projector Lift, 110 V</t>
  </si>
  <si>
    <t>Credenza Projector Lift</t>
  </si>
  <si>
    <t>10" x 20"</t>
  </si>
  <si>
    <t>10" x 7 1/2"</t>
  </si>
  <si>
    <t>DC Motor Control for Orbiter or Phantom</t>
  </si>
  <si>
    <t>Environmental Airspace Housing</t>
  </si>
  <si>
    <t>Environmental Airspace Housing - Revelation Model A, 110 V</t>
  </si>
  <si>
    <t>Environmental Airspace Housing - Revelation Model A</t>
  </si>
  <si>
    <t xml:space="preserve"> x 24"</t>
  </si>
  <si>
    <t>Environmental Airspace Housing - Revelation Model B, 110 V</t>
  </si>
  <si>
    <t>Environmental Airspace Housing - Revelation Model B</t>
  </si>
  <si>
    <t xml:space="preserve"> x 26"</t>
  </si>
  <si>
    <t>Environmental Airspace Housing for Orbiter Model A</t>
  </si>
  <si>
    <t>Environmental Airspace Housing for Orbiter Model B</t>
  </si>
  <si>
    <t>Environmental Airspace Housing for Phantom Model A</t>
  </si>
  <si>
    <t>Environmental Airspace Housing for Phantom Model B</t>
  </si>
  <si>
    <t>LCD Lift A with bomb bay ceiling closure, 110 V</t>
  </si>
  <si>
    <t>LCD Lift A with bomb bay ceiling closure</t>
  </si>
  <si>
    <t>16" x 23 3/4"</t>
  </si>
  <si>
    <t>LCD Lift A with flat ceiling closure, 110 V</t>
  </si>
  <si>
    <t>LCD Lift A with flat ceiling closure</t>
  </si>
  <si>
    <t>LCD Lift B with bomb bay ceiling closure, 110 V</t>
  </si>
  <si>
    <t>LCD Lift B with bomb bay ceiling closure</t>
  </si>
  <si>
    <t>21" x 28 3/4"</t>
  </si>
  <si>
    <t>LCD Lift B with flat ceiling closure, 110 V</t>
  </si>
  <si>
    <t>LCD Lift B with flat ceiling closure</t>
  </si>
  <si>
    <t>Lift IRT, 110 V</t>
  </si>
  <si>
    <t>Lift IRT</t>
  </si>
  <si>
    <t>Lift IRT/R, 110 V</t>
  </si>
  <si>
    <t>Lift IRT/R</t>
  </si>
  <si>
    <t>Lift L.V.  Switch, White, 115V, 110 V</t>
  </si>
  <si>
    <t>Lift L.V.  Switch, White, 115V</t>
  </si>
  <si>
    <t>Lift L.V. Control, No Switch, 115V, 110 V</t>
  </si>
  <si>
    <t>Lift L.V. Control, No Switch, 115V</t>
  </si>
  <si>
    <t>Lift WRT, 110 V</t>
  </si>
  <si>
    <t>Lift WRT</t>
  </si>
  <si>
    <t>Lift WRT/R, 110 V</t>
  </si>
  <si>
    <t>Lift WRT/R</t>
  </si>
  <si>
    <t>Micro Projector Lift, 110 V</t>
  </si>
  <si>
    <t>Micro Projector Lift</t>
  </si>
  <si>
    <t>21" x 20 3/4"</t>
  </si>
  <si>
    <t>Obstruction Shut-Off Control Kit</t>
  </si>
  <si>
    <t>Orbiter Model A Lift, 110 V</t>
  </si>
  <si>
    <t>Orbiter Model A Lift</t>
  </si>
  <si>
    <t>Orbiter Model B Lift, 110 V</t>
  </si>
  <si>
    <t>Orbiter Model B Lift</t>
  </si>
  <si>
    <t>Orbiter Wall-Mounted Model A Lift, 110 V</t>
  </si>
  <si>
    <t>Orbiter Wall-Mounted Model A Lift</t>
  </si>
  <si>
    <t>Orbiter Wall-Mounted Model B Lift, 110 V</t>
  </si>
  <si>
    <t>Orbiter Wall-Mounted Model B Lift</t>
  </si>
  <si>
    <t>Phantom Model A, 110 V</t>
  </si>
  <si>
    <t>Phantom Model A</t>
  </si>
  <si>
    <t>Phantom Model B, 110 V</t>
  </si>
  <si>
    <t>Phantom Model B</t>
  </si>
  <si>
    <t>Phantom Table-Mounted Model A Lift, 110 V</t>
  </si>
  <si>
    <t>Phantom Table-Mounted Model A Lift</t>
  </si>
  <si>
    <t>Phantom Table-Mounted Model B Lift, 110 V</t>
  </si>
  <si>
    <t>Phantom Table-Mounted Model B Lift</t>
  </si>
  <si>
    <t>C156.066</t>
  </si>
  <si>
    <t>R2D7 for RS232 Serial Control</t>
  </si>
  <si>
    <t>Revelation A, 110 V</t>
  </si>
  <si>
    <t>Revelation A</t>
  </si>
  <si>
    <t>2" x 38 1/4"</t>
  </si>
  <si>
    <t>Revelation B, 110 V</t>
  </si>
  <si>
    <t>Revelation B</t>
  </si>
  <si>
    <t>18" x 38 1/4"</t>
  </si>
  <si>
    <t>Revelation Glass Shield</t>
  </si>
  <si>
    <t>Scissor Lift Current Sensor, 110 V</t>
  </si>
  <si>
    <t>Scissor Lift Current Sensor</t>
  </si>
  <si>
    <t>Scissor Lift SL, 110 V</t>
  </si>
  <si>
    <t>Scissor Lift SL</t>
  </si>
  <si>
    <t>8 1/8" x 23"</t>
  </si>
  <si>
    <t>10 1/8" x 23"</t>
  </si>
  <si>
    <t>12 1/8" x 23"</t>
  </si>
  <si>
    <t>14 1/8" x 23"</t>
  </si>
  <si>
    <t>Scissor Lift SLX, 110 V</t>
  </si>
  <si>
    <t>Scissor Lift SLX</t>
  </si>
  <si>
    <t>14 1/8" x 35 5/8"</t>
  </si>
  <si>
    <t>16 3/8" x 35 5/8"</t>
  </si>
  <si>
    <t>18 5/8" x 35 5/8"</t>
  </si>
  <si>
    <t>20 7/8" x 35 5/8"</t>
  </si>
  <si>
    <t>23 1/8" x 35 5/8"</t>
  </si>
  <si>
    <t>25 3/8" x 35 5/8"</t>
  </si>
  <si>
    <t>Screen Boom</t>
  </si>
  <si>
    <t>C103.042</t>
  </si>
  <si>
    <t>Serial Port Adapter (9 pin to RJ11)</t>
  </si>
  <si>
    <t>SLX Ceiling Closure Panel</t>
  </si>
  <si>
    <t xml:space="preserve">SLX Ceiling Finish Kit </t>
  </si>
  <si>
    <t>SLX Environmental Airspace Housing</t>
  </si>
  <si>
    <t>SLXR Ceiling Closure Panel</t>
  </si>
  <si>
    <t>35" x 45"</t>
  </si>
  <si>
    <t>SLXR Ceiling Finish Kit</t>
  </si>
  <si>
    <t>SLXR Environmental Airspace Housing</t>
  </si>
  <si>
    <t>Universal Projector Mount for AeroLift</t>
  </si>
  <si>
    <t>Universal Projector Mount for Lifts</t>
  </si>
  <si>
    <t>Universal Projector Mount for SLX</t>
  </si>
  <si>
    <t>VIC-115, 110 V</t>
  </si>
  <si>
    <t>VIC-115</t>
  </si>
  <si>
    <t>VIC-12, 110 V</t>
  </si>
  <si>
    <t>VIC-12</t>
  </si>
  <si>
    <t>VIC-12 Kit, 110 V</t>
  </si>
  <si>
    <t>VIC-12 Kit</t>
  </si>
  <si>
    <t>VIC-6, 110 V</t>
  </si>
  <si>
    <t>VIC-6</t>
  </si>
  <si>
    <t xml:space="preserve">VIC-OS </t>
  </si>
  <si>
    <t>FSL-F-50 FlatScreen Lift</t>
  </si>
  <si>
    <t>29 3/4" x 17"</t>
  </si>
  <si>
    <t>Video Conferencing Camera - Adapter Bracket</t>
  </si>
  <si>
    <t>7 1/2" x 9"</t>
  </si>
  <si>
    <t>9" x 12"</t>
  </si>
  <si>
    <t>Video Conferencing Camera Box</t>
  </si>
  <si>
    <t>VCCL78</t>
  </si>
  <si>
    <t>Video Conferencing Camera Lift - Ceiling, 110 V</t>
  </si>
  <si>
    <t>Video Conferencing Camera Lift - Ceiling</t>
  </si>
  <si>
    <t>10" x 109"</t>
  </si>
  <si>
    <t>78" x 0"</t>
  </si>
  <si>
    <t>VCCL84</t>
  </si>
  <si>
    <t>10" x 116"</t>
  </si>
  <si>
    <t>84" x 0"</t>
  </si>
  <si>
    <t>VCCL90</t>
  </si>
  <si>
    <t>10" x 123"</t>
  </si>
  <si>
    <t>VCCL94</t>
  </si>
  <si>
    <t>10" x 127 1/2"</t>
  </si>
  <si>
    <t>94" x 0"</t>
  </si>
  <si>
    <t>VCCL103</t>
  </si>
  <si>
    <t>10" x 140"</t>
  </si>
  <si>
    <t>103 7/8" x 0"</t>
  </si>
  <si>
    <t>VCCL72</t>
  </si>
  <si>
    <t>72" x 102"</t>
  </si>
  <si>
    <t>Video Conferencing Camera Lift - Credenza, 110 V</t>
  </si>
  <si>
    <t>Video Conferencing Camera Lift - Credenza</t>
  </si>
  <si>
    <t>10" x 12"</t>
  </si>
  <si>
    <t>12" x 0"</t>
  </si>
  <si>
    <t>10" x 9"</t>
  </si>
  <si>
    <t>Torkstar -  TS1000VFD Motor Winch with Low Voltage Control</t>
  </si>
  <si>
    <t>C504.064</t>
  </si>
  <si>
    <t>TorkStar - 500CF Ceiling Flange</t>
  </si>
  <si>
    <t>TorkStar - Cineperm Cable Batten Mounting Kit</t>
  </si>
  <si>
    <t>TorkStar - Cineperm Direct Cable Kit</t>
  </si>
  <si>
    <t>TorkStar - Drive Shaft</t>
  </si>
  <si>
    <t>TorkStar - Electrical Cable Management System</t>
  </si>
  <si>
    <t>TorkStar - Electrical Cable Management System Beam Mounting Kit</t>
  </si>
  <si>
    <t>C504.063</t>
  </si>
  <si>
    <t>TorkStar - MK500 Beam Mounting Kit</t>
  </si>
  <si>
    <t>TorkStar - Motor Test Cord</t>
  </si>
  <si>
    <t>TorkStar - Onyx Cable Batten Mounting Kit</t>
  </si>
  <si>
    <t>TorkStar - Onyx Direct Cable Kit</t>
  </si>
  <si>
    <t>C112.135</t>
  </si>
  <si>
    <t>TorkStar - Operating Switch (Replacement for TS1000 &amp; TS1000VFD)</t>
  </si>
  <si>
    <t>TorkStar - Paragon Cable Batten Mounting Kit</t>
  </si>
  <si>
    <t>TorkStar - Paragon Direct Cable Kit</t>
  </si>
  <si>
    <t>C073.122</t>
  </si>
  <si>
    <t>TorkStar - Projection Screen Batten</t>
  </si>
  <si>
    <t>TorkStar - Projection Screen Batten Splice Kit</t>
  </si>
  <si>
    <t>TorkStar - PS500 PosiSpool</t>
  </si>
  <si>
    <t>TorkStar - Targa/Premier (Large Case) Cable Batten Mounting Kit</t>
  </si>
  <si>
    <t>TorkStar - Targa/Premier (Large Case) Direct Cable Kit</t>
  </si>
  <si>
    <t>TorkStar - Targa/Premier (Small Case) Direct Cable Kit</t>
  </si>
  <si>
    <t>TorkStar - Targe/Premier (Small Case) Cable Batten Mounting Kit</t>
  </si>
  <si>
    <t>TorkStar - Truss Cineperm Cable Batten Mounting Kit</t>
  </si>
  <si>
    <t>TorkStar - Truss Cineperm/StageScreen Direct Cable Kit</t>
  </si>
  <si>
    <t>TorkStar - TS1000 Motor Winch</t>
  </si>
  <si>
    <t>C010.295.01SA</t>
  </si>
  <si>
    <t>TorkStar - TS90 Parallel Beam Adapter Plate</t>
  </si>
  <si>
    <t>Draper</t>
  </si>
  <si>
    <t>Unilateral Suggested Minimum Retail Price</t>
  </si>
  <si>
    <t>7 Series TV Zero Edge 16:9 Ratio LED Lighting (pre-assembled only)</t>
  </si>
  <si>
    <t>7TZ80BD8L</t>
  </si>
  <si>
    <t>Black Diamond .8</t>
  </si>
  <si>
    <t>7TZ80BD14L</t>
  </si>
  <si>
    <t>Black Diamond 1.4</t>
  </si>
  <si>
    <t>7TZ80BD27L</t>
  </si>
  <si>
    <t>Black Diamond 2.7</t>
  </si>
  <si>
    <t>7TZ92BD8L</t>
  </si>
  <si>
    <t>7TZ92BD14L</t>
  </si>
  <si>
    <t>7TZ92BD27L</t>
  </si>
  <si>
    <t>7TZ100BD8L</t>
  </si>
  <si>
    <t>7TZ100BD14L</t>
  </si>
  <si>
    <t>7TZ100BD27L</t>
  </si>
  <si>
    <t>7TZ106BD8L</t>
  </si>
  <si>
    <t>7TZ106BD14L</t>
  </si>
  <si>
    <t>7TZ106BD27L</t>
  </si>
  <si>
    <t>7TZ110BD8L</t>
  </si>
  <si>
    <t>7TZ110BD14L</t>
  </si>
  <si>
    <t>7TZ110BD27L</t>
  </si>
  <si>
    <t>7TZ115BD8L</t>
  </si>
  <si>
    <t>7TZ115BD14L</t>
  </si>
  <si>
    <t>7TZ115BD27L</t>
  </si>
  <si>
    <t>7TZ120BD8L</t>
  </si>
  <si>
    <t>7TZ120BD14L</t>
  </si>
  <si>
    <t>Suspension Cables</t>
  </si>
  <si>
    <t>Stands</t>
  </si>
  <si>
    <t>3 Day Rush</t>
  </si>
  <si>
    <t>7 Day Rush</t>
  </si>
  <si>
    <t>7 Series Scope Zero Edge 2.35 Ratio LED Lighting (pre-assembled only)</t>
  </si>
  <si>
    <t>7SZ80BD8L</t>
  </si>
  <si>
    <t>7SZ80BD14L</t>
  </si>
  <si>
    <t>7SZ80BD27L</t>
  </si>
  <si>
    <t>7SZ110BD8L</t>
  </si>
  <si>
    <t>7SZ110BD14L</t>
  </si>
  <si>
    <t>7SZ110BD27L</t>
  </si>
  <si>
    <t>7SZ120BD8L</t>
  </si>
  <si>
    <t>7SZ120BD14L</t>
  </si>
  <si>
    <t>7SZ120BD27L</t>
  </si>
  <si>
    <t>7SZ133BD8L</t>
  </si>
  <si>
    <t>7SZ133BD14L</t>
  </si>
  <si>
    <t>7SZ133BD27L</t>
  </si>
  <si>
    <t>7SZ144BD8L</t>
  </si>
  <si>
    <t>7SZ144BD14L</t>
  </si>
  <si>
    <t>7SZ144BD27L</t>
  </si>
  <si>
    <t>7SZ150BD8L</t>
  </si>
  <si>
    <t>7SZ150BD14L</t>
  </si>
  <si>
    <t>7 Series Wide Commercial Zero Edge 16:10 Ratio LED Lighting (pre-assembled only)</t>
  </si>
  <si>
    <t>7WZ80BD8L</t>
  </si>
  <si>
    <t>7WZ80BD14L</t>
  </si>
  <si>
    <t>7WZ80BD27L</t>
  </si>
  <si>
    <t>7WZ92BD8L</t>
  </si>
  <si>
    <t>7WZ92BD14L</t>
  </si>
  <si>
    <t>7WZ92BD27L</t>
  </si>
  <si>
    <t>7WZ100BD8L</t>
  </si>
  <si>
    <t>7WZ100BD14L</t>
  </si>
  <si>
    <t>7WZ100BD27L</t>
  </si>
  <si>
    <t>7WZ106BD8L</t>
  </si>
  <si>
    <t>7WZ106BD14L</t>
  </si>
  <si>
    <t>7WZ106BD27L</t>
  </si>
  <si>
    <t>7WZ112BD8L</t>
  </si>
  <si>
    <t>7WZ112BD14L</t>
  </si>
  <si>
    <t>7 Series TV Zero Edge 16:9 Ratio (pre-assembled only)</t>
  </si>
  <si>
    <t>7TZ80BD8</t>
  </si>
  <si>
    <t>7TZ80BD14</t>
  </si>
  <si>
    <t>7TZ80BD27</t>
  </si>
  <si>
    <t>7TZ92BD8</t>
  </si>
  <si>
    <t>7TZ92BD14</t>
  </si>
  <si>
    <t>7TZ92BD27</t>
  </si>
  <si>
    <t>7TZ100BD8</t>
  </si>
  <si>
    <t>7TZ100BD14</t>
  </si>
  <si>
    <t>7TZ100BD27</t>
  </si>
  <si>
    <t>7TZ106BD8</t>
  </si>
  <si>
    <t>7TZ106BD14</t>
  </si>
  <si>
    <t>7TZ106BD27</t>
  </si>
  <si>
    <t>7TZ110BD8</t>
  </si>
  <si>
    <t>7TZ110BD14</t>
  </si>
  <si>
    <t>7TZ110BD27</t>
  </si>
  <si>
    <t>7TZ115BD8</t>
  </si>
  <si>
    <t>7TZ115BD14</t>
  </si>
  <si>
    <t>7TZ115BD27</t>
  </si>
  <si>
    <t>7TZ120BD8</t>
  </si>
  <si>
    <t>7TZ120BD14</t>
  </si>
  <si>
    <t>7LED Lighting Kit (only) for 7 Zero Edge</t>
  </si>
  <si>
    <t>7 Series Scope Zero Edge 2.35 Ratio (pre-assembled only)</t>
  </si>
  <si>
    <t>7SZ80BD8</t>
  </si>
  <si>
    <t>7SZ80BD14</t>
  </si>
  <si>
    <t>7SZ80BD27</t>
  </si>
  <si>
    <t>7SZ110BD8</t>
  </si>
  <si>
    <t>7SZ110BD14</t>
  </si>
  <si>
    <t>7SZ110BD27</t>
  </si>
  <si>
    <t>7SZ120BD8</t>
  </si>
  <si>
    <t>7SZ120BD14</t>
  </si>
  <si>
    <t>7SZ120BD27</t>
  </si>
  <si>
    <t>7SZ133BD8</t>
  </si>
  <si>
    <t>7SZ133BD14</t>
  </si>
  <si>
    <t>7SZ133BD27</t>
  </si>
  <si>
    <t>7SZ144BD8</t>
  </si>
  <si>
    <t>7SZ144BD14</t>
  </si>
  <si>
    <t>7SZ144BD27</t>
  </si>
  <si>
    <t>7SZ150BD8</t>
  </si>
  <si>
    <t>7SZ150BD14</t>
  </si>
  <si>
    <t>7 Series Wide Commercial Zero Edge 16:10 Ratio (pre-assembled only)</t>
  </si>
  <si>
    <t>7WZ80BD8</t>
  </si>
  <si>
    <t>7WZ80BD14</t>
  </si>
  <si>
    <t>7WZ80BD27</t>
  </si>
  <si>
    <t>7WZ92BD8</t>
  </si>
  <si>
    <t>7WZ92BD14</t>
  </si>
  <si>
    <t>7WZ92BD27</t>
  </si>
  <si>
    <t>7WZ100BD8</t>
  </si>
  <si>
    <t>7WZ100BD14</t>
  </si>
  <si>
    <t>7WZ100BD27</t>
  </si>
  <si>
    <t>7WZ106BD8</t>
  </si>
  <si>
    <t>7WZ106BD14</t>
  </si>
  <si>
    <t>7WZ106BD27</t>
  </si>
  <si>
    <t>7WZ112BD8</t>
  </si>
  <si>
    <t>7WZ112BD14</t>
  </si>
  <si>
    <t>7 Series TV Fixed 16:9 Ratio</t>
  </si>
  <si>
    <t>7TF80BD8</t>
  </si>
  <si>
    <t>7TF80BD14</t>
  </si>
  <si>
    <t>7TF80BD27</t>
  </si>
  <si>
    <t>7TF92BD8</t>
  </si>
  <si>
    <t>7TF92BD14</t>
  </si>
  <si>
    <t>7TF92BD27</t>
  </si>
  <si>
    <t>7TF100BD8</t>
  </si>
  <si>
    <t>7TF100BD14</t>
  </si>
  <si>
    <t>7TF100BD27</t>
  </si>
  <si>
    <t>7TF106BD8</t>
  </si>
  <si>
    <t>7TF106BD14</t>
  </si>
  <si>
    <t>7TF106BD27</t>
  </si>
  <si>
    <t>7TF110BD8</t>
  </si>
  <si>
    <t>7TF110BD14</t>
  </si>
  <si>
    <t>7TF110BD27</t>
  </si>
  <si>
    <t>7TF113BD8</t>
  </si>
  <si>
    <t>7TF113BD14</t>
  </si>
  <si>
    <t>7TF113BD27</t>
  </si>
  <si>
    <t>7TF120BD8</t>
  </si>
  <si>
    <t>7TF120BD14</t>
  </si>
  <si>
    <t>7 Series Scope Fixed 2.35 Ratio</t>
  </si>
  <si>
    <t>7SF80BD8</t>
  </si>
  <si>
    <t>7SF80BD14</t>
  </si>
  <si>
    <t>7SF80BD27</t>
  </si>
  <si>
    <t>7SF92BD8</t>
  </si>
  <si>
    <t>7SF92BD14</t>
  </si>
  <si>
    <t>7SF92BD27</t>
  </si>
  <si>
    <t>7SF100BD8</t>
  </si>
  <si>
    <t>7SF100BD14</t>
  </si>
  <si>
    <t>7SF100BD27</t>
  </si>
  <si>
    <t>7SF106BD8</t>
  </si>
  <si>
    <t>7SF106BD14</t>
  </si>
  <si>
    <t>7SF106BD27</t>
  </si>
  <si>
    <t>7SF110BD8</t>
  </si>
  <si>
    <t>7SF110BD14</t>
  </si>
  <si>
    <t>7SF110BD27</t>
  </si>
  <si>
    <t>7SF120BD8</t>
  </si>
  <si>
    <t>7SF120BD14</t>
  </si>
  <si>
    <t>7SF120BD27</t>
  </si>
  <si>
    <t>7SF133BD8</t>
  </si>
  <si>
    <t>7SF133BD14</t>
  </si>
  <si>
    <t>7SF133BD27</t>
  </si>
  <si>
    <t>7SF142BD8</t>
  </si>
  <si>
    <t>7SF142BD14</t>
  </si>
  <si>
    <t>7SF142BD27</t>
  </si>
  <si>
    <t>7SF150BD8</t>
  </si>
  <si>
    <t>7SF150BD14</t>
  </si>
  <si>
    <t>Curve</t>
  </si>
  <si>
    <t>7 Series Wide Commercial Fixed 16:10 Ratio</t>
  </si>
  <si>
    <t>7WF80BD8</t>
  </si>
  <si>
    <t>7WF80BD14</t>
  </si>
  <si>
    <t>7WF80BD27</t>
  </si>
  <si>
    <t>7WF92BD8</t>
  </si>
  <si>
    <t>7WF92BD14</t>
  </si>
  <si>
    <t>7WF92BD27</t>
  </si>
  <si>
    <t>7WF100BD8</t>
  </si>
  <si>
    <t>7WF100BD14</t>
  </si>
  <si>
    <t>7WF100BD27</t>
  </si>
  <si>
    <t>7WF106BD8</t>
  </si>
  <si>
    <t>7WF106BD14</t>
  </si>
  <si>
    <t>7WF106BD27</t>
  </si>
  <si>
    <t>7WF110BD8</t>
  </si>
  <si>
    <t>7WF110BD14</t>
  </si>
  <si>
    <t>5 Series TV Zero Edge 16:9 Ratio LED Lighting (unassembled)</t>
  </si>
  <si>
    <t>5TX80SL8L</t>
  </si>
  <si>
    <t>Slate .8</t>
  </si>
  <si>
    <t>5TX80SL12L</t>
  </si>
  <si>
    <t>Slate 1.2</t>
  </si>
  <si>
    <t>5TX80PWL</t>
  </si>
  <si>
    <t>Pure White 1.3</t>
  </si>
  <si>
    <t>5TX80PGL</t>
  </si>
  <si>
    <t>Pure Gray .85</t>
  </si>
  <si>
    <t>5TX80MWL</t>
  </si>
  <si>
    <t>Maestro White 1.1</t>
  </si>
  <si>
    <t>5TX92SL8L</t>
  </si>
  <si>
    <t>5TX92SL12L</t>
  </si>
  <si>
    <t>5TX92PWL</t>
  </si>
  <si>
    <t>5TX92PGL</t>
  </si>
  <si>
    <t>5TX92MWL</t>
  </si>
  <si>
    <t>5TX100SL8L</t>
  </si>
  <si>
    <t>5TX100SL12L</t>
  </si>
  <si>
    <t>5TX100PWL</t>
  </si>
  <si>
    <t>5TX100PGL</t>
  </si>
  <si>
    <t>5TX100MWL</t>
  </si>
  <si>
    <t>5TX106SL8L</t>
  </si>
  <si>
    <t>5TX106SL12L</t>
  </si>
  <si>
    <t>5TX106PWL</t>
  </si>
  <si>
    <t>5TX106PGL</t>
  </si>
  <si>
    <t>5TX106MWL</t>
  </si>
  <si>
    <t>5TX110SL8L</t>
  </si>
  <si>
    <t>5TX110SL12L</t>
  </si>
  <si>
    <t>5TX110PWL</t>
  </si>
  <si>
    <t>5TX110PGL</t>
  </si>
  <si>
    <t>5TX110MWL</t>
  </si>
  <si>
    <t>5TX120SL8L</t>
  </si>
  <si>
    <t>5TX120SL12L</t>
  </si>
  <si>
    <t>5TX120PWL</t>
  </si>
  <si>
    <t>5TX120PGL</t>
  </si>
  <si>
    <t>5TX120MWL</t>
  </si>
  <si>
    <t>5TX133SL8L</t>
  </si>
  <si>
    <t>5TX133SL12L</t>
  </si>
  <si>
    <t>5TX133PWL</t>
  </si>
  <si>
    <t>5TX133PGL</t>
  </si>
  <si>
    <t>5TX133MWL</t>
  </si>
  <si>
    <t>5TX160SL8L</t>
  </si>
  <si>
    <t>5TX160SL12L</t>
  </si>
  <si>
    <t>5TX160PWL</t>
  </si>
  <si>
    <t>5TX160PGL</t>
  </si>
  <si>
    <t>5TX160MWL</t>
  </si>
  <si>
    <t>5TX180SL8L</t>
  </si>
  <si>
    <t>5TX180SL12L</t>
  </si>
  <si>
    <t>5TX180PWL</t>
  </si>
  <si>
    <t>5TX180PGL</t>
  </si>
  <si>
    <t>5TX180MWL</t>
  </si>
  <si>
    <t>5TX200SL8L</t>
  </si>
  <si>
    <t>5TX200SL12L</t>
  </si>
  <si>
    <t>5TX200PWL</t>
  </si>
  <si>
    <t>5TX200PGL</t>
  </si>
  <si>
    <t>5TX200MWL</t>
  </si>
  <si>
    <t>5TX220MWL</t>
  </si>
  <si>
    <t>5TX243MWL</t>
  </si>
  <si>
    <t>5 Series Scope Zero Edge 2.35 Ratio LED Lighting (unassembled)</t>
  </si>
  <si>
    <t>5SX100SL8L</t>
  </si>
  <si>
    <t>5SX100SL12L</t>
  </si>
  <si>
    <t>5SX100PWL</t>
  </si>
  <si>
    <t>5SX100PGL</t>
  </si>
  <si>
    <t>5SX110SL8L</t>
  </si>
  <si>
    <t>5SX110SL12L</t>
  </si>
  <si>
    <t>5SX110PWL</t>
  </si>
  <si>
    <t>5SX110PGL</t>
  </si>
  <si>
    <t>5SX110MWL</t>
  </si>
  <si>
    <t>5SX120SL8L</t>
  </si>
  <si>
    <t>5SX120SL12L</t>
  </si>
  <si>
    <t>5SX120PWL</t>
  </si>
  <si>
    <t>5SX120PGL</t>
  </si>
  <si>
    <t>5SX120MWL</t>
  </si>
  <si>
    <t>5SX133SL8L</t>
  </si>
  <si>
    <t>5SX133SL12L</t>
  </si>
  <si>
    <t>5SX133PWL</t>
  </si>
  <si>
    <t>5SX133PGL</t>
  </si>
  <si>
    <t>5SX133MWL</t>
  </si>
  <si>
    <t>5SX160SL8L</t>
  </si>
  <si>
    <t>5SX160SL12L</t>
  </si>
  <si>
    <t>5SX160PWL</t>
  </si>
  <si>
    <t>5SX160PGL</t>
  </si>
  <si>
    <t>5SX160MWL</t>
  </si>
  <si>
    <t>5SX193SL8L</t>
  </si>
  <si>
    <t>5SX193SL12L</t>
  </si>
  <si>
    <t>5SX193PWL</t>
  </si>
  <si>
    <t>5SX193PGL</t>
  </si>
  <si>
    <t>5SX193MWL</t>
  </si>
  <si>
    <t>5SX230MWL</t>
  </si>
  <si>
    <t>5SX250SL8L</t>
  </si>
  <si>
    <t>5SX250SL12L</t>
  </si>
  <si>
    <t>5SX250PWL</t>
  </si>
  <si>
    <t>5SX250PGL</t>
  </si>
  <si>
    <t>5SX250MWL</t>
  </si>
  <si>
    <t>5SX270MWL</t>
  </si>
  <si>
    <t>5SX290MWL</t>
  </si>
  <si>
    <t>5SX305MWL</t>
  </si>
  <si>
    <t>5 Series Wide Commercial Zero Edge 16:10 Ratio LED Lighting (unassembled)</t>
  </si>
  <si>
    <t>5WX80SL8L</t>
  </si>
  <si>
    <t>5WX80SL12L</t>
  </si>
  <si>
    <t>5WX80PWL</t>
  </si>
  <si>
    <t>5WX80PGL</t>
  </si>
  <si>
    <t>5WX80MWL</t>
  </si>
  <si>
    <t>5WX92SL8L</t>
  </si>
  <si>
    <t>5WX92SL12L</t>
  </si>
  <si>
    <t>5WX92PWL</t>
  </si>
  <si>
    <t>5WX92PGL</t>
  </si>
  <si>
    <t>5WX92MWL</t>
  </si>
  <si>
    <t>5WX100SL8L</t>
  </si>
  <si>
    <t>5WX100SL12L</t>
  </si>
  <si>
    <t>5WX100PWL</t>
  </si>
  <si>
    <t>5WX100PGL</t>
  </si>
  <si>
    <t>5WX100MWL</t>
  </si>
  <si>
    <t>5WX106SL8L</t>
  </si>
  <si>
    <t>5WX106SL12L</t>
  </si>
  <si>
    <t>5WX106PWL</t>
  </si>
  <si>
    <t>5WX106PGL</t>
  </si>
  <si>
    <t>5WX106MWL</t>
  </si>
  <si>
    <t>5WX110SL8L</t>
  </si>
  <si>
    <t>5WX110SL12L</t>
  </si>
  <si>
    <t>5WX110PWL</t>
  </si>
  <si>
    <t>5WX110PGL</t>
  </si>
  <si>
    <t>5WX110MWL</t>
  </si>
  <si>
    <t>5WX120SL8L</t>
  </si>
  <si>
    <t>5WX120SL12L</t>
  </si>
  <si>
    <t>5WX120PWL</t>
  </si>
  <si>
    <t>5WX120PGL</t>
  </si>
  <si>
    <t>5WX120MWL</t>
  </si>
  <si>
    <t>5WX133SL8L</t>
  </si>
  <si>
    <t>5WX133SL12L</t>
  </si>
  <si>
    <t>5WX133PWL</t>
  </si>
  <si>
    <t>5WX133PGL</t>
  </si>
  <si>
    <t>5WX133MWL</t>
  </si>
  <si>
    <t>5WX160SL8L</t>
  </si>
  <si>
    <t>5WX160SL12L</t>
  </si>
  <si>
    <t>5WX160PWL</t>
  </si>
  <si>
    <t>5WX160PGL</t>
  </si>
  <si>
    <t>5WX160MWL</t>
  </si>
  <si>
    <t>5WX180MWL</t>
  </si>
  <si>
    <t>5WX185SL8L</t>
  </si>
  <si>
    <t>5WX185SL12L</t>
  </si>
  <si>
    <t>5WX185PWL</t>
  </si>
  <si>
    <t>5WX185PGL</t>
  </si>
  <si>
    <t>5WX200MWL</t>
  </si>
  <si>
    <t>5WX220MWL</t>
  </si>
  <si>
    <t>5WX225MWL</t>
  </si>
  <si>
    <t>5 Series TV Zero Edge 16:9 Ratio (unassembled)</t>
  </si>
  <si>
    <t>5TX80SL8</t>
  </si>
  <si>
    <t>5TX80SL12</t>
  </si>
  <si>
    <t>5TX80PW</t>
  </si>
  <si>
    <t>5TX80PG</t>
  </si>
  <si>
    <t>5TX80MW</t>
  </si>
  <si>
    <t>5TX92SL8</t>
  </si>
  <si>
    <t>5TX92SL12</t>
  </si>
  <si>
    <t>5TX92PW</t>
  </si>
  <si>
    <t>5TX92PG</t>
  </si>
  <si>
    <t>5TX92MW</t>
  </si>
  <si>
    <t>5TX100SL8</t>
  </si>
  <si>
    <t>5TX100SL12</t>
  </si>
  <si>
    <t>5TX100PW</t>
  </si>
  <si>
    <t>5TX100PG</t>
  </si>
  <si>
    <t>5TX100MW</t>
  </si>
  <si>
    <t>5TX106SL8</t>
  </si>
  <si>
    <t>5TX106SL12</t>
  </si>
  <si>
    <t>5TX106PW</t>
  </si>
  <si>
    <t>5TX106PG</t>
  </si>
  <si>
    <t>5TX106MW</t>
  </si>
  <si>
    <t>5TX110SL8</t>
  </si>
  <si>
    <t>5TX110SL12</t>
  </si>
  <si>
    <t>5TX110PW</t>
  </si>
  <si>
    <t>5TX110PG</t>
  </si>
  <si>
    <t>5TX110MW</t>
  </si>
  <si>
    <t>5TX120SL8</t>
  </si>
  <si>
    <t>5TX120SL12</t>
  </si>
  <si>
    <t>5TX120PW</t>
  </si>
  <si>
    <t>5TX120PG</t>
  </si>
  <si>
    <t>5TX120MW</t>
  </si>
  <si>
    <t>5TX133SL8</t>
  </si>
  <si>
    <t>5TX133SL12</t>
  </si>
  <si>
    <t>5TX133PW</t>
  </si>
  <si>
    <t>5TX133PG</t>
  </si>
  <si>
    <t>5TX133MW</t>
  </si>
  <si>
    <t>5TX160SL8</t>
  </si>
  <si>
    <t>5TX160SL12</t>
  </si>
  <si>
    <t>5TX160PW</t>
  </si>
  <si>
    <t>5TX160PG</t>
  </si>
  <si>
    <t>5TX160MW</t>
  </si>
  <si>
    <t>5TX180SL8</t>
  </si>
  <si>
    <t>5TX180SL12</t>
  </si>
  <si>
    <t>5TX180PW</t>
  </si>
  <si>
    <t>5TX180PG</t>
  </si>
  <si>
    <t>5TX180MW</t>
  </si>
  <si>
    <t>5TX185SL8</t>
  </si>
  <si>
    <t>5TX185SL12</t>
  </si>
  <si>
    <t>5TX185PW</t>
  </si>
  <si>
    <t>5TX185PG</t>
  </si>
  <si>
    <t>5TX200SL8</t>
  </si>
  <si>
    <t>5TX200SL12</t>
  </si>
  <si>
    <t>5TX200PW</t>
  </si>
  <si>
    <t>5TX200PG</t>
  </si>
  <si>
    <t>5TX200MW</t>
  </si>
  <si>
    <t>5TX220MW</t>
  </si>
  <si>
    <t>5TX243MW</t>
  </si>
  <si>
    <t>5LED Lighting Kit (only) for 5 Zero Edge</t>
  </si>
  <si>
    <t>5 Series Scope Zero Edge 2.35 Ratio (unassembled)</t>
  </si>
  <si>
    <t>5SX100SL8</t>
  </si>
  <si>
    <t>5SX100SL12</t>
  </si>
  <si>
    <t>5SX100PW</t>
  </si>
  <si>
    <t>5SX100PG</t>
  </si>
  <si>
    <t>5SX100MW</t>
  </si>
  <si>
    <t>5SX110SL8</t>
  </si>
  <si>
    <t>5SX110SL12</t>
  </si>
  <si>
    <t>5SX110PW</t>
  </si>
  <si>
    <t>5SX110PG</t>
  </si>
  <si>
    <t>5SX110MW</t>
  </si>
  <si>
    <t>5SX120SL8</t>
  </si>
  <si>
    <t>5SX120SL12</t>
  </si>
  <si>
    <t>5SX120PW</t>
  </si>
  <si>
    <t>5SX120PG</t>
  </si>
  <si>
    <t>5SX120MW</t>
  </si>
  <si>
    <t>5SX133SL8</t>
  </si>
  <si>
    <t>5SX133SL12</t>
  </si>
  <si>
    <t>5SX133PW</t>
  </si>
  <si>
    <t>5SX133PG</t>
  </si>
  <si>
    <t>5SX133MW</t>
  </si>
  <si>
    <t>5SX160SL8</t>
  </si>
  <si>
    <t>5SX160SL12</t>
  </si>
  <si>
    <t>5SX160PW</t>
  </si>
  <si>
    <t>5SX160PG</t>
  </si>
  <si>
    <t>5SX160MW</t>
  </si>
  <si>
    <t>5SX193SL8</t>
  </si>
  <si>
    <t>5SX193SL12</t>
  </si>
  <si>
    <t>5SX193PW</t>
  </si>
  <si>
    <t>5SX193PG</t>
  </si>
  <si>
    <t>5SX193MW</t>
  </si>
  <si>
    <t>5SX230MW</t>
  </si>
  <si>
    <t>5SX250SL8</t>
  </si>
  <si>
    <t>5SX250SL12</t>
  </si>
  <si>
    <t>5SX250PW</t>
  </si>
  <si>
    <t>5SX250PG</t>
  </si>
  <si>
    <t>5SX250MW</t>
  </si>
  <si>
    <t>5SX270MW</t>
  </si>
  <si>
    <t>5SX290MW</t>
  </si>
  <si>
    <t>5SX305MW</t>
  </si>
  <si>
    <t>5 Series Wide Commercial Zero Edge 16:10 Ratio (unassembled)</t>
  </si>
  <si>
    <t>5WX80SL8</t>
  </si>
  <si>
    <t>5WX80SL12</t>
  </si>
  <si>
    <t>5WX80PW</t>
  </si>
  <si>
    <t>5WX80PG</t>
  </si>
  <si>
    <t>5WX80MW</t>
  </si>
  <si>
    <t>5WX92SL8</t>
  </si>
  <si>
    <t>5WX92SL12</t>
  </si>
  <si>
    <t>5WX92PW</t>
  </si>
  <si>
    <t>5WX92PG</t>
  </si>
  <si>
    <t>5WX92MW</t>
  </si>
  <si>
    <t>5WX100SL8</t>
  </si>
  <si>
    <t>5WX100SL12</t>
  </si>
  <si>
    <t>5WX100PW</t>
  </si>
  <si>
    <t>5WX100PG</t>
  </si>
  <si>
    <t>5WX100MW</t>
  </si>
  <si>
    <t>5WX106SL8</t>
  </si>
  <si>
    <t>5WX106SL12</t>
  </si>
  <si>
    <t>5WX106PW</t>
  </si>
  <si>
    <t>5WX106PG</t>
  </si>
  <si>
    <t>5WX106MW</t>
  </si>
  <si>
    <t>5WX110SL8</t>
  </si>
  <si>
    <t>5WX110SL12</t>
  </si>
  <si>
    <t>5WX110PW</t>
  </si>
  <si>
    <t>5WX110PG</t>
  </si>
  <si>
    <t>5WX110MW</t>
  </si>
  <si>
    <t>5WX120SL8</t>
  </si>
  <si>
    <t>5WX120SL12</t>
  </si>
  <si>
    <t>5WX120PW</t>
  </si>
  <si>
    <t>5WX120PG</t>
  </si>
  <si>
    <t>5WX120MW</t>
  </si>
  <si>
    <t>5WX133SL8</t>
  </si>
  <si>
    <t>5WX133SL12</t>
  </si>
  <si>
    <t>5WX133PW</t>
  </si>
  <si>
    <t>5WX133PG</t>
  </si>
  <si>
    <t>5WX133MW</t>
  </si>
  <si>
    <t>5WX160SL8</t>
  </si>
  <si>
    <t>5WX160SL12</t>
  </si>
  <si>
    <t>5WX160PW</t>
  </si>
  <si>
    <t>5WX160PG</t>
  </si>
  <si>
    <t>5WX160MW</t>
  </si>
  <si>
    <t>5WX170SL8</t>
  </si>
  <si>
    <t>5WX170SL12</t>
  </si>
  <si>
    <t>5WX170PW</t>
  </si>
  <si>
    <t>5WX170PG</t>
  </si>
  <si>
    <t>5WX180MW</t>
  </si>
  <si>
    <t>5WX185SL8</t>
  </si>
  <si>
    <t>5WX185SL12</t>
  </si>
  <si>
    <t>5WX185PW</t>
  </si>
  <si>
    <t>5WX185PG</t>
  </si>
  <si>
    <t>5WX200MW</t>
  </si>
  <si>
    <t>5WX220MW</t>
  </si>
  <si>
    <t>5WX225MW</t>
  </si>
  <si>
    <t>5 Series TV Zero Edge 16:9 Ratio LED Lighting (pre-assembled)</t>
  </si>
  <si>
    <t>5TZ80SL8L</t>
  </si>
  <si>
    <t>5TZ80SL12L</t>
  </si>
  <si>
    <t>5TZ80PWL</t>
  </si>
  <si>
    <t>5TZ80PGL</t>
  </si>
  <si>
    <t>5TZ80STL</t>
  </si>
  <si>
    <t>Short Throw .7 (rigid panel only)</t>
  </si>
  <si>
    <t>5TZ80MWL</t>
  </si>
  <si>
    <t>5TZ92SL8L</t>
  </si>
  <si>
    <t>5TZ92SL12L</t>
  </si>
  <si>
    <t>5TZ92PWL</t>
  </si>
  <si>
    <t>5TZ92PGL</t>
  </si>
  <si>
    <t>5TZ92STL</t>
  </si>
  <si>
    <t>5TZ92MWL</t>
  </si>
  <si>
    <t>5TZ100SL8L</t>
  </si>
  <si>
    <t>5TZ100SL12L</t>
  </si>
  <si>
    <t>5TZ100PWL</t>
  </si>
  <si>
    <t>5TZ100PGL</t>
  </si>
  <si>
    <t>5TZ100STL</t>
  </si>
  <si>
    <t>5TZ100MWL</t>
  </si>
  <si>
    <t>5TZ106SL8L</t>
  </si>
  <si>
    <t>5TZ106SL12L</t>
  </si>
  <si>
    <t>5TZ106PWL</t>
  </si>
  <si>
    <t>5TZ106PGL</t>
  </si>
  <si>
    <t>5TZ106STL</t>
  </si>
  <si>
    <t>5TZ106MWL</t>
  </si>
  <si>
    <t>5TZ110SL8L</t>
  </si>
  <si>
    <t>5TZ110SL12L</t>
  </si>
  <si>
    <t>5TZ110PWL</t>
  </si>
  <si>
    <t>5TZ110PGL</t>
  </si>
  <si>
    <t>5TZ110STL</t>
  </si>
  <si>
    <t>5TZ110MWL</t>
  </si>
  <si>
    <t>5TZ120SL8L</t>
  </si>
  <si>
    <t>5TZ120SL12L</t>
  </si>
  <si>
    <t>5TZ120PWL</t>
  </si>
  <si>
    <t>5TZ120PGL</t>
  </si>
  <si>
    <t>5TZ120STL</t>
  </si>
  <si>
    <t>5TZ120MWL</t>
  </si>
  <si>
    <t>5TZ133SL8L</t>
  </si>
  <si>
    <t>5TZ133SL12L</t>
  </si>
  <si>
    <t>5TZ133PWL</t>
  </si>
  <si>
    <t>5TZ133PGL</t>
  </si>
  <si>
    <t>5TZ133MWL</t>
  </si>
  <si>
    <t>5 Series Scope Zero Edge 2.35 Ratio LED Lighting (pre-assembled)</t>
  </si>
  <si>
    <t>5SZ100SL8L</t>
  </si>
  <si>
    <t>5SZ100SL12L</t>
  </si>
  <si>
    <t>5SZ100PWL</t>
  </si>
  <si>
    <t>5SZ100PGL</t>
  </si>
  <si>
    <t>5SZ100MWL</t>
  </si>
  <si>
    <t>5SZ100MGL</t>
  </si>
  <si>
    <t>Maestro Gray .85</t>
  </si>
  <si>
    <t>5SZ110SL8L</t>
  </si>
  <si>
    <t>5SZ110SL12L</t>
  </si>
  <si>
    <t>5SZ110PWL</t>
  </si>
  <si>
    <t>5SZ110PGL</t>
  </si>
  <si>
    <t>5SZ110MWL</t>
  </si>
  <si>
    <t>5SZ110MGL</t>
  </si>
  <si>
    <t>5SZ120SL8L</t>
  </si>
  <si>
    <t>5SZ120SL12L</t>
  </si>
  <si>
    <t>5SZ120PWL</t>
  </si>
  <si>
    <t>5SZ120PGL</t>
  </si>
  <si>
    <t>5SZ120MWL</t>
  </si>
  <si>
    <t>5SZ120MGL</t>
  </si>
  <si>
    <t>5SZ133SL8L</t>
  </si>
  <si>
    <t>5SZ133SL12L</t>
  </si>
  <si>
    <t>5SZ133PWL</t>
  </si>
  <si>
    <t>5SZ133PGL</t>
  </si>
  <si>
    <t>5SZ133MWL</t>
  </si>
  <si>
    <t>5SZ133MGL</t>
  </si>
  <si>
    <t>5SZ150SL8L</t>
  </si>
  <si>
    <t>5SZ150SL12L</t>
  </si>
  <si>
    <t>5SZ150PWL</t>
  </si>
  <si>
    <t>5SZ150PGL</t>
  </si>
  <si>
    <t>5SZ150MWL</t>
  </si>
  <si>
    <t>5SZ150MGL</t>
  </si>
  <si>
    <t>5 Series Wide Commercial Zero Edge 16:10 Ratio LED Lighting (pre-assembled)</t>
  </si>
  <si>
    <t>5WZ80SL8L</t>
  </si>
  <si>
    <t>5WZ80SL12L</t>
  </si>
  <si>
    <t>5WZ80PWL</t>
  </si>
  <si>
    <t>5WZ80PGL</t>
  </si>
  <si>
    <t>5WZ80STL</t>
  </si>
  <si>
    <t>5WZ80MWL</t>
  </si>
  <si>
    <t>5WZ92SL8L</t>
  </si>
  <si>
    <t>5WZ92SL12L</t>
  </si>
  <si>
    <t>5WZ92PWL</t>
  </si>
  <si>
    <t>5WZ92PGL</t>
  </si>
  <si>
    <t>5WZ92STL</t>
  </si>
  <si>
    <t>5WZ92MWL</t>
  </si>
  <si>
    <t>5WZ100SL8L</t>
  </si>
  <si>
    <t>5WZ100SL12L</t>
  </si>
  <si>
    <t>5WZ100PWL</t>
  </si>
  <si>
    <t>5WZ100PGL</t>
  </si>
  <si>
    <t>5WZ100STL</t>
  </si>
  <si>
    <t>5WZ100MWL</t>
  </si>
  <si>
    <t>5WZ106SL8L</t>
  </si>
  <si>
    <t>5WZ106SL12L</t>
  </si>
  <si>
    <t>5WZ106PWL</t>
  </si>
  <si>
    <t>5WZ106PGL</t>
  </si>
  <si>
    <t>5WZ106STL</t>
  </si>
  <si>
    <t>5WZ106MWL</t>
  </si>
  <si>
    <t>5WZ110SL8L</t>
  </si>
  <si>
    <t>5WZ110SL12L</t>
  </si>
  <si>
    <t>5WZ110PWL</t>
  </si>
  <si>
    <t>5WZ110PGL</t>
  </si>
  <si>
    <t>5WZ110STL</t>
  </si>
  <si>
    <t>5WZ110MWL</t>
  </si>
  <si>
    <t>5WZ120SL8L</t>
  </si>
  <si>
    <t>5WZ120SL12L</t>
  </si>
  <si>
    <t>5WZ120PWL</t>
  </si>
  <si>
    <t>5WZ120PGL</t>
  </si>
  <si>
    <t>5WZ120MWL</t>
  </si>
  <si>
    <t>5 Series TV Zero Edge 16:9 Ratio (pre-assembled)</t>
  </si>
  <si>
    <t>5TZ80SL8</t>
  </si>
  <si>
    <t>5TZ80SL12</t>
  </si>
  <si>
    <t>5TZ80PW</t>
  </si>
  <si>
    <t>5TZ80PG</t>
  </si>
  <si>
    <t>5TZ80ST</t>
  </si>
  <si>
    <t>5TZ80MW</t>
  </si>
  <si>
    <t>5TZ92SL8</t>
  </si>
  <si>
    <t>5TZ92SL12</t>
  </si>
  <si>
    <t>5TZ92PW</t>
  </si>
  <si>
    <t>5TZ92PG</t>
  </si>
  <si>
    <t>5TZ92ST</t>
  </si>
  <si>
    <t>5TZ92MW</t>
  </si>
  <si>
    <t>5TZ100SL8</t>
  </si>
  <si>
    <t>5TZ100SL12</t>
  </si>
  <si>
    <t>5TZ100PW</t>
  </si>
  <si>
    <t>5TZ100PG</t>
  </si>
  <si>
    <t>5TZ100ST</t>
  </si>
  <si>
    <t>5TZ100MW</t>
  </si>
  <si>
    <t>5TZ106SL8</t>
  </si>
  <si>
    <t>5TZ106SL12</t>
  </si>
  <si>
    <t>5TZ106PW</t>
  </si>
  <si>
    <t>5TZ106PG</t>
  </si>
  <si>
    <t>5TZ106ST</t>
  </si>
  <si>
    <t>5TZ106MW</t>
  </si>
  <si>
    <t>5TZ110SL8</t>
  </si>
  <si>
    <t>5TZ110SL12</t>
  </si>
  <si>
    <t>5TZ110PW</t>
  </si>
  <si>
    <t>5TZ110PG</t>
  </si>
  <si>
    <t>5TZ110ST</t>
  </si>
  <si>
    <t>5TZ110MW</t>
  </si>
  <si>
    <t>5TZ120SL8</t>
  </si>
  <si>
    <t>5TZ120SL12</t>
  </si>
  <si>
    <t>5TZ120PW</t>
  </si>
  <si>
    <t>5TZ120PG</t>
  </si>
  <si>
    <t>5TZ120ST</t>
  </si>
  <si>
    <t>5TZ120MW</t>
  </si>
  <si>
    <t>5TZ133SL8</t>
  </si>
  <si>
    <t>5TZ133SL12</t>
  </si>
  <si>
    <t>5TZ133PW</t>
  </si>
  <si>
    <t>5TZ133PG</t>
  </si>
  <si>
    <t>5TZ133MW</t>
  </si>
  <si>
    <t>5 Series Scope Zero Edge 2.35 Ratio (pre-assembled)</t>
  </si>
  <si>
    <t>5SZ100SL8</t>
  </si>
  <si>
    <t>5SZ100SL12</t>
  </si>
  <si>
    <t>5SZ100PW</t>
  </si>
  <si>
    <t>5SZ100PG</t>
  </si>
  <si>
    <t>5SZ100MW</t>
  </si>
  <si>
    <t>5SZ110SL8</t>
  </si>
  <si>
    <t>5SZ110SL12</t>
  </si>
  <si>
    <t>5SZ110PW</t>
  </si>
  <si>
    <t>5SZ110PG</t>
  </si>
  <si>
    <t>5SZ110MW</t>
  </si>
  <si>
    <t>5SZ120SL8</t>
  </si>
  <si>
    <t>5SZ120SL12</t>
  </si>
  <si>
    <t>5SZ120PW</t>
  </si>
  <si>
    <t>5SZ120PG</t>
  </si>
  <si>
    <t>5SZ120MW</t>
  </si>
  <si>
    <t>5SZ133SL8</t>
  </si>
  <si>
    <t>5SZ133SL12</t>
  </si>
  <si>
    <t>5SZ133PW</t>
  </si>
  <si>
    <t>5SZ133PG</t>
  </si>
  <si>
    <t>5SZ133MW</t>
  </si>
  <si>
    <t>5SZ150SL8</t>
  </si>
  <si>
    <t>5SZ150SL12</t>
  </si>
  <si>
    <t>5SZ150PW</t>
  </si>
  <si>
    <t>5SZ150PG</t>
  </si>
  <si>
    <t>5SZ150MW</t>
  </si>
  <si>
    <t>5 Series Wide Commercial Zero Edge 16:10 Ratio (pre-assembled)</t>
  </si>
  <si>
    <t>5WZ80SL8</t>
  </si>
  <si>
    <t>5WZ80SL12</t>
  </si>
  <si>
    <t>5WZ80PW</t>
  </si>
  <si>
    <t>5WZ80PG</t>
  </si>
  <si>
    <t>5WZ80ST</t>
  </si>
  <si>
    <t>5WZ80MW</t>
  </si>
  <si>
    <t>5WZ92SL8</t>
  </si>
  <si>
    <t>5WZ92SL12</t>
  </si>
  <si>
    <t>5WZ92PW</t>
  </si>
  <si>
    <t>5WZ92PG</t>
  </si>
  <si>
    <t>5WZ92ST</t>
  </si>
  <si>
    <t>5WZ92MW</t>
  </si>
  <si>
    <t>5WZ100SL8</t>
  </si>
  <si>
    <t>5WZ100SL12</t>
  </si>
  <si>
    <t>5WZ100PW</t>
  </si>
  <si>
    <t>5WZ100PG</t>
  </si>
  <si>
    <t>5WZ100ST</t>
  </si>
  <si>
    <t>5WZ100MW</t>
  </si>
  <si>
    <t>5WZ106SL8</t>
  </si>
  <si>
    <t>5WZ106SL12</t>
  </si>
  <si>
    <t>5WZ106PW</t>
  </si>
  <si>
    <t>5WZ106PG</t>
  </si>
  <si>
    <t>5WZ106ST</t>
  </si>
  <si>
    <t>5WZ106MW</t>
  </si>
  <si>
    <t>5WZ110SL8</t>
  </si>
  <si>
    <t>5WZ110SL12</t>
  </si>
  <si>
    <t>5WZ110PW</t>
  </si>
  <si>
    <t>5WZ110PG</t>
  </si>
  <si>
    <t>5WZ110ST</t>
  </si>
  <si>
    <t>5WZ110MW</t>
  </si>
  <si>
    <t>5WZ120SL8</t>
  </si>
  <si>
    <t>5WZ120SL12</t>
  </si>
  <si>
    <t>5WZ120PW</t>
  </si>
  <si>
    <t>5WZ120PG</t>
  </si>
  <si>
    <t>5WZ120MW</t>
  </si>
  <si>
    <t>5 Series TV Fixed 16:9 Ratio</t>
  </si>
  <si>
    <t>5TF80SL8</t>
  </si>
  <si>
    <t>5TF80SL12</t>
  </si>
  <si>
    <t>5TF80PW</t>
  </si>
  <si>
    <t>5TF80PG</t>
  </si>
  <si>
    <t>5TF80MW</t>
  </si>
  <si>
    <t>5TF92SL8</t>
  </si>
  <si>
    <t>5TF92SL12</t>
  </si>
  <si>
    <t>5TF92PW</t>
  </si>
  <si>
    <t>5TF92PG</t>
  </si>
  <si>
    <t>5TF92MW</t>
  </si>
  <si>
    <t>5TF100SL8</t>
  </si>
  <si>
    <t>5TF100SL12</t>
  </si>
  <si>
    <t>5TF100PW</t>
  </si>
  <si>
    <t>5TF100PG</t>
  </si>
  <si>
    <t>5TF100MW</t>
  </si>
  <si>
    <t>5TF106SL8</t>
  </si>
  <si>
    <t>5TF106SL12</t>
  </si>
  <si>
    <t>5TF106PW</t>
  </si>
  <si>
    <t>5TF106PG</t>
  </si>
  <si>
    <t>5TF106MW</t>
  </si>
  <si>
    <t>5TF110SL8</t>
  </si>
  <si>
    <t>5TF110SL12</t>
  </si>
  <si>
    <t>5TF110PW</t>
  </si>
  <si>
    <t>5TF110PG</t>
  </si>
  <si>
    <t>5TF110MW</t>
  </si>
  <si>
    <t>5TF120SL8</t>
  </si>
  <si>
    <t>5TF120SL12</t>
  </si>
  <si>
    <t>5TF120PW</t>
  </si>
  <si>
    <t>5TF120PG</t>
  </si>
  <si>
    <t>5TF120MW</t>
  </si>
  <si>
    <t>5TF133SL8</t>
  </si>
  <si>
    <t>5TF133SL12</t>
  </si>
  <si>
    <t>5TF133PW</t>
  </si>
  <si>
    <t>5TF133PG</t>
  </si>
  <si>
    <t>5TF133MW</t>
  </si>
  <si>
    <t>5TF160SL8</t>
  </si>
  <si>
    <t>5TF160SL12</t>
  </si>
  <si>
    <t>5TF160PW</t>
  </si>
  <si>
    <t>5TF160PG</t>
  </si>
  <si>
    <t>5TF160MW</t>
  </si>
  <si>
    <t>5TF180MW</t>
  </si>
  <si>
    <t>5TF185SL8</t>
  </si>
  <si>
    <t>5TF185SL12</t>
  </si>
  <si>
    <t>5TF185PW</t>
  </si>
  <si>
    <t>5TF185PG</t>
  </si>
  <si>
    <t>5TF200MW</t>
  </si>
  <si>
    <t>5TF205SL8</t>
  </si>
  <si>
    <t>5TF205SL12</t>
  </si>
  <si>
    <t>5TF205PW</t>
  </si>
  <si>
    <t>5TF205PG</t>
  </si>
  <si>
    <t>5TF220MW</t>
  </si>
  <si>
    <t>5TF240MW</t>
  </si>
  <si>
    <t>5TF248MW</t>
  </si>
  <si>
    <t>5 Series Scope Fixed 2.35 Ratio</t>
  </si>
  <si>
    <t>5SF80SL8</t>
  </si>
  <si>
    <t>5SF80SL12</t>
  </si>
  <si>
    <t>5SF80PW</t>
  </si>
  <si>
    <t>5SF80PG</t>
  </si>
  <si>
    <t>5SF80MW</t>
  </si>
  <si>
    <t>5SF92SL8</t>
  </si>
  <si>
    <t>5SF92SL12</t>
  </si>
  <si>
    <t>5SF92PW</t>
  </si>
  <si>
    <t>5SF92PG</t>
  </si>
  <si>
    <t>5SF92MW</t>
  </si>
  <si>
    <t>5SF100SL8</t>
  </si>
  <si>
    <t>5SF100SL12</t>
  </si>
  <si>
    <t>5SF100PW</t>
  </si>
  <si>
    <t>5SF100PG</t>
  </si>
  <si>
    <t>5SF100MW</t>
  </si>
  <si>
    <t>5SF106SL8</t>
  </si>
  <si>
    <t>5SF106SL12</t>
  </si>
  <si>
    <t>5SF106PW</t>
  </si>
  <si>
    <t>5SF106PG</t>
  </si>
  <si>
    <t>5SF106MW</t>
  </si>
  <si>
    <t>5SF110SL8</t>
  </si>
  <si>
    <t>5SF110SL12</t>
  </si>
  <si>
    <t>5SF110PW</t>
  </si>
  <si>
    <t>5SF110PG</t>
  </si>
  <si>
    <t>5SF110MW</t>
  </si>
  <si>
    <t>5SF120SL8</t>
  </si>
  <si>
    <t>5SF120SL12</t>
  </si>
  <si>
    <t>5SF120PW</t>
  </si>
  <si>
    <t>5SF120PG</t>
  </si>
  <si>
    <t>5SF120MW</t>
  </si>
  <si>
    <t>5SF133SL8</t>
  </si>
  <si>
    <t>5SF133SL12</t>
  </si>
  <si>
    <t>5SF133PW</t>
  </si>
  <si>
    <t>5SF133PG</t>
  </si>
  <si>
    <t>5SF133MW</t>
  </si>
  <si>
    <t>5SF160SL8</t>
  </si>
  <si>
    <t>5SF160SL12</t>
  </si>
  <si>
    <t>5SF160PW</t>
  </si>
  <si>
    <t>5SF160PG</t>
  </si>
  <si>
    <t>5SF160MW</t>
  </si>
  <si>
    <t>5SF193SL8</t>
  </si>
  <si>
    <t>5SF193SL12</t>
  </si>
  <si>
    <t>5SF193PW</t>
  </si>
  <si>
    <t>5SF193PG</t>
  </si>
  <si>
    <t>5SF193MW</t>
  </si>
  <si>
    <t>5SF230SL8</t>
  </si>
  <si>
    <t>5SF230SL12</t>
  </si>
  <si>
    <t>5SF230PW</t>
  </si>
  <si>
    <t>5SF230PG</t>
  </si>
  <si>
    <t>5SF230MW</t>
  </si>
  <si>
    <t>5SF250MW</t>
  </si>
  <si>
    <t>5SF260SL8</t>
  </si>
  <si>
    <t>5SF260SL12</t>
  </si>
  <si>
    <t>5SF260PW</t>
  </si>
  <si>
    <t>5SF260PG</t>
  </si>
  <si>
    <t>5SF270MW</t>
  </si>
  <si>
    <t>5SF290MW</t>
  </si>
  <si>
    <t>5SF310MW</t>
  </si>
  <si>
    <t>5 Series Wide Commercial Fixed 16:10 Ratio</t>
  </si>
  <si>
    <t>5WF80SL8</t>
  </si>
  <si>
    <t>5WF80SL12</t>
  </si>
  <si>
    <t>5WF80PW</t>
  </si>
  <si>
    <t>5WF80PG</t>
  </si>
  <si>
    <t>5WF80MW</t>
  </si>
  <si>
    <t>5WF92SL8</t>
  </si>
  <si>
    <t>5WF92SL12</t>
  </si>
  <si>
    <t>5WF92PW</t>
  </si>
  <si>
    <t>5WF92PG</t>
  </si>
  <si>
    <t>5WF92MW</t>
  </si>
  <si>
    <t>5WF100SL8</t>
  </si>
  <si>
    <t>5WF100SL12</t>
  </si>
  <si>
    <t>5WF100PW</t>
  </si>
  <si>
    <t>5WF100PG</t>
  </si>
  <si>
    <t>5WF100MW</t>
  </si>
  <si>
    <t>5WF106SL8</t>
  </si>
  <si>
    <t>5WF106SL12</t>
  </si>
  <si>
    <t>5WF106PW</t>
  </si>
  <si>
    <t>5WF106PG</t>
  </si>
  <si>
    <t>5WF106MW</t>
  </si>
  <si>
    <t>5WF110SL8</t>
  </si>
  <si>
    <t>5WF110SL12</t>
  </si>
  <si>
    <t>5WF110PW</t>
  </si>
  <si>
    <t>5WF110PG</t>
  </si>
  <si>
    <t>5WF110MW</t>
  </si>
  <si>
    <t>5WF120SL8</t>
  </si>
  <si>
    <t>5WF120SL12</t>
  </si>
  <si>
    <t>5WF120PW</t>
  </si>
  <si>
    <t>5WF120PG</t>
  </si>
  <si>
    <t>5WF120MW</t>
  </si>
  <si>
    <t>5WF133SL8</t>
  </si>
  <si>
    <t>5WF133SL12</t>
  </si>
  <si>
    <t>5WF133PW</t>
  </si>
  <si>
    <t>5WF133PG</t>
  </si>
  <si>
    <t>5WF133MW</t>
  </si>
  <si>
    <t>5WF160SL8</t>
  </si>
  <si>
    <t>5WF160SL12</t>
  </si>
  <si>
    <t>5WF160PW</t>
  </si>
  <si>
    <t>5WF160PG</t>
  </si>
  <si>
    <t>5WF160MW</t>
  </si>
  <si>
    <t>5WF180MW</t>
  </si>
  <si>
    <t>5WF185SL8</t>
  </si>
  <si>
    <t>5WF185SL12</t>
  </si>
  <si>
    <t>5WF185PW</t>
  </si>
  <si>
    <t>5WF185PG</t>
  </si>
  <si>
    <t>5WF200MW</t>
  </si>
  <si>
    <t>5WF220MW</t>
  </si>
  <si>
    <t>5WF229MW</t>
  </si>
  <si>
    <t>3 Series TV Fixed 16:9 Ratio</t>
  </si>
  <si>
    <t>3TF80SW</t>
  </si>
  <si>
    <t>Solar White 1.3</t>
  </si>
  <si>
    <t>3TF80SG</t>
  </si>
  <si>
    <t>Solar Gray .85</t>
  </si>
  <si>
    <t>3TF92SW</t>
  </si>
  <si>
    <t>3TF92SG</t>
  </si>
  <si>
    <t>3TF100SW</t>
  </si>
  <si>
    <t>3TF100SG</t>
  </si>
  <si>
    <t>3TF106SW</t>
  </si>
  <si>
    <t>3TF106SG</t>
  </si>
  <si>
    <t>3TF110SW</t>
  </si>
  <si>
    <t>3TF110SG</t>
  </si>
  <si>
    <t>3TF120SW</t>
  </si>
  <si>
    <t>3TF120SG</t>
  </si>
  <si>
    <t>3TF133SW</t>
  </si>
  <si>
    <t>3TF133SG</t>
  </si>
  <si>
    <t>3TF160SW</t>
  </si>
  <si>
    <t>3TF160SG</t>
  </si>
  <si>
    <t>3TF185SW</t>
  </si>
  <si>
    <t>3TF185SG</t>
  </si>
  <si>
    <t>3TF205SW</t>
  </si>
  <si>
    <t>3TF205SG</t>
  </si>
  <si>
    <t>3 Series Scope Fixed 2.35 Ratio</t>
  </si>
  <si>
    <t>3SF80SW</t>
  </si>
  <si>
    <t>3SF80SG</t>
  </si>
  <si>
    <t>3SF92SW</t>
  </si>
  <si>
    <t>3SF92SG</t>
  </si>
  <si>
    <t>3SF100SW</t>
  </si>
  <si>
    <t>3SF100SG</t>
  </si>
  <si>
    <t>3SF106SW</t>
  </si>
  <si>
    <t>3SF106SG</t>
  </si>
  <si>
    <t>3SF110SW</t>
  </si>
  <si>
    <t>3SF110SG</t>
  </si>
  <si>
    <t>3SF120SW</t>
  </si>
  <si>
    <t>3SF120SG</t>
  </si>
  <si>
    <t>3SF133SW</t>
  </si>
  <si>
    <t>3SF133SG</t>
  </si>
  <si>
    <t>3SF160SW</t>
  </si>
  <si>
    <t>3SF160SG</t>
  </si>
  <si>
    <t>3SF193SW</t>
  </si>
  <si>
    <t>3SF193SG</t>
  </si>
  <si>
    <t>3SF230SW</t>
  </si>
  <si>
    <t>3SF230SG</t>
  </si>
  <si>
    <t>3SF260SW</t>
  </si>
  <si>
    <t>3SF260SG</t>
  </si>
  <si>
    <t>3 Series Wide Commercial Fixed 16:10 Ratio</t>
  </si>
  <si>
    <t>3WF80SW</t>
  </si>
  <si>
    <t>3WF80SG</t>
  </si>
  <si>
    <t>3WF92SW</t>
  </si>
  <si>
    <t>3WF92SG</t>
  </si>
  <si>
    <t>3WF100SW</t>
  </si>
  <si>
    <t>3WF100SG</t>
  </si>
  <si>
    <t>3WF106SW</t>
  </si>
  <si>
    <t>3WF106SG</t>
  </si>
  <si>
    <t>3WF110SW</t>
  </si>
  <si>
    <t>3WF110SG</t>
  </si>
  <si>
    <t>3WF120SW</t>
  </si>
  <si>
    <t>3WF120SG</t>
  </si>
  <si>
    <t>3WF133SW</t>
  </si>
  <si>
    <t>3WF133SG</t>
  </si>
  <si>
    <t>3WF160SW</t>
  </si>
  <si>
    <t>3WF160SG</t>
  </si>
  <si>
    <t>3WF185SW</t>
  </si>
  <si>
    <t>3WF185SG</t>
  </si>
  <si>
    <t>1 Series TV Fixed 16:9 Ratio</t>
  </si>
  <si>
    <t>1TF80GW</t>
  </si>
  <si>
    <t>Gamma White 1.1</t>
  </si>
  <si>
    <t>1TF92GW</t>
  </si>
  <si>
    <t>1TF100GW</t>
  </si>
  <si>
    <t>1TF106GW</t>
  </si>
  <si>
    <t>1TF110GW</t>
  </si>
  <si>
    <t>1TF120GW</t>
  </si>
  <si>
    <t>1TF133GW</t>
  </si>
  <si>
    <t>5TGEX80SL8</t>
  </si>
  <si>
    <t>5TGEX80SL12</t>
  </si>
  <si>
    <t>5TGEX80PW</t>
  </si>
  <si>
    <t>Pure White</t>
  </si>
  <si>
    <t>5TGEX80PG</t>
  </si>
  <si>
    <t>Pure Gray</t>
  </si>
  <si>
    <t>5TGEX92SL8</t>
  </si>
  <si>
    <t>5TGEX92SL12</t>
  </si>
  <si>
    <t>5TGEX92PW</t>
  </si>
  <si>
    <t>5TGEX92PG</t>
  </si>
  <si>
    <t>5TGEX100SL8</t>
  </si>
  <si>
    <t>5TGEX100SL12</t>
  </si>
  <si>
    <t>5TGEX100PW</t>
  </si>
  <si>
    <t>5TGEX100PG</t>
  </si>
  <si>
    <t>5TGEX106SL8</t>
  </si>
  <si>
    <t>5TGEX106SL12</t>
  </si>
  <si>
    <t>5TGEX106PW</t>
  </si>
  <si>
    <t>5TGEX106PG</t>
  </si>
  <si>
    <t>5TGEX110SL8</t>
  </si>
  <si>
    <t>5TGEX110SL12</t>
  </si>
  <si>
    <t>5TGEX110PW</t>
  </si>
  <si>
    <t>5TGEX110PG</t>
  </si>
  <si>
    <t>5TGEX120SL8</t>
  </si>
  <si>
    <t>5TGEX120SL12</t>
  </si>
  <si>
    <t>5TGEX120PW</t>
  </si>
  <si>
    <t>5TGEX120PG</t>
  </si>
  <si>
    <t>5TGEX133SL8</t>
  </si>
  <si>
    <t>5TGEX133SL12</t>
  </si>
  <si>
    <t>5TGEX133PW</t>
  </si>
  <si>
    <t>5TGEX133PG</t>
  </si>
  <si>
    <t>5TGEX160SL8</t>
  </si>
  <si>
    <t>5TGEX160SL12</t>
  </si>
  <si>
    <t>5TGEX160PW</t>
  </si>
  <si>
    <t>5TGEX160PG</t>
  </si>
  <si>
    <t>IR Receiver &amp; Remote (included)</t>
  </si>
  <si>
    <t>Low Voltage Trigger (included)</t>
  </si>
  <si>
    <t>Wall Switch (included)</t>
  </si>
  <si>
    <t>RS232/485 Control Box &amp; Cable (included)</t>
  </si>
  <si>
    <t>RF Receiver &amp; Remote (Ext. Mount only)</t>
  </si>
  <si>
    <t>5TGFL80SL8</t>
  </si>
  <si>
    <t>5TGFL80SL12</t>
  </si>
  <si>
    <t>5TGFL80PW</t>
  </si>
  <si>
    <t>5TGFL80PG</t>
  </si>
  <si>
    <t>5TGFL92SL8</t>
  </si>
  <si>
    <t>5TGFL92SL12</t>
  </si>
  <si>
    <t>5TGFL92PW</t>
  </si>
  <si>
    <t>5TGFL92PG</t>
  </si>
  <si>
    <t>5TGFL100SL8</t>
  </si>
  <si>
    <t>5TGFL100SL12</t>
  </si>
  <si>
    <t>5TGFL100PW</t>
  </si>
  <si>
    <t>5TGFL100PG</t>
  </si>
  <si>
    <t>5TGFL106SL8</t>
  </si>
  <si>
    <t>5TGFL106SL12</t>
  </si>
  <si>
    <t>5TGFL106PW</t>
  </si>
  <si>
    <t>5TGFL106PG</t>
  </si>
  <si>
    <t>5TGFL110SL8</t>
  </si>
  <si>
    <t>5TGFL110SL12</t>
  </si>
  <si>
    <t>5TGFL110PW</t>
  </si>
  <si>
    <t>5TGFL110PG</t>
  </si>
  <si>
    <t>5TGFL120SL8</t>
  </si>
  <si>
    <t>5TGFL120SL12</t>
  </si>
  <si>
    <t>5TGFL120PW</t>
  </si>
  <si>
    <t>5TGFL120PG</t>
  </si>
  <si>
    <t>5TGFL133SL8</t>
  </si>
  <si>
    <t>5TGFL133SL12</t>
  </si>
  <si>
    <t>5TGFL133PW</t>
  </si>
  <si>
    <t>5TGFL133PG</t>
  </si>
  <si>
    <t>5TGFL160SL8</t>
  </si>
  <si>
    <t>5TGFL160SL12</t>
  </si>
  <si>
    <t>5TGFL160PW</t>
  </si>
  <si>
    <t>5TGFL160PG</t>
  </si>
  <si>
    <t>5WGEX80SL8</t>
  </si>
  <si>
    <t>5WGEX80SL12</t>
  </si>
  <si>
    <t>5WGEX80PW</t>
  </si>
  <si>
    <t>5WGEX80PG</t>
  </si>
  <si>
    <t>5WGEX92SL8</t>
  </si>
  <si>
    <t>5WGEX92SL12</t>
  </si>
  <si>
    <t>5WGEX92PW</t>
  </si>
  <si>
    <t>5WGEX92PG</t>
  </si>
  <si>
    <t>5WGEX100SL8</t>
  </si>
  <si>
    <t>5WGEX100SL12</t>
  </si>
  <si>
    <t>5WGEX100PW</t>
  </si>
  <si>
    <t>5WGEX100PG</t>
  </si>
  <si>
    <t>5WGEX106SL8</t>
  </si>
  <si>
    <t>5WGEX106SL12</t>
  </si>
  <si>
    <t>5WGEX106PW</t>
  </si>
  <si>
    <t>5WGEX106PG</t>
  </si>
  <si>
    <t>5WGEX110SL8</t>
  </si>
  <si>
    <t>5WGEX110SL12</t>
  </si>
  <si>
    <t>5WGEX110PW</t>
  </si>
  <si>
    <t>5WGEX110PG</t>
  </si>
  <si>
    <t>5WGEX120SL8</t>
  </si>
  <si>
    <t>5WGEX120SL12</t>
  </si>
  <si>
    <t>5WGEX120PW</t>
  </si>
  <si>
    <t>5WGEX120PG</t>
  </si>
  <si>
    <t>5WGEX133SL8</t>
  </si>
  <si>
    <t>5WGEX133SL12</t>
  </si>
  <si>
    <t>5WGEX133PW</t>
  </si>
  <si>
    <t>5WGEX133PG</t>
  </si>
  <si>
    <t>5WGEX148SL8</t>
  </si>
  <si>
    <t>5WGEX148SL12</t>
  </si>
  <si>
    <t>5WGEX148PW</t>
  </si>
  <si>
    <t>5WGEX148PG</t>
  </si>
  <si>
    <t>5WGFL80SL8</t>
  </si>
  <si>
    <t>5WGFL80SL12</t>
  </si>
  <si>
    <t>5WGFL80PW</t>
  </si>
  <si>
    <t>5WGFL80PG</t>
  </si>
  <si>
    <t>5WGFL92SL8</t>
  </si>
  <si>
    <t>5WGFL92SL12</t>
  </si>
  <si>
    <t>5WGFL92PW</t>
  </si>
  <si>
    <t>5WGFL92PG</t>
  </si>
  <si>
    <t>5WGFL100SL8</t>
  </si>
  <si>
    <t>5WGFL100SL12</t>
  </si>
  <si>
    <t>5WGFL100PW</t>
  </si>
  <si>
    <t>5WGFL100PG</t>
  </si>
  <si>
    <t>5WGFL106SL8</t>
  </si>
  <si>
    <t>5WGFL106SL12</t>
  </si>
  <si>
    <t>5WGFL106PW</t>
  </si>
  <si>
    <t>5WGFL106PG</t>
  </si>
  <si>
    <t>5WGFL110SL8</t>
  </si>
  <si>
    <t>5WGFL110SL12</t>
  </si>
  <si>
    <t>5WGFL110PW</t>
  </si>
  <si>
    <t>5WGFL110PG</t>
  </si>
  <si>
    <t>5WGFL120SL8</t>
  </si>
  <si>
    <t>5WGFL120SL12</t>
  </si>
  <si>
    <t>5WGFL120PW</t>
  </si>
  <si>
    <t>5WGFL120PG</t>
  </si>
  <si>
    <t>5WGFL133SL8</t>
  </si>
  <si>
    <t>5WGFL133SL12</t>
  </si>
  <si>
    <t>5WGFL133PW</t>
  </si>
  <si>
    <t>5WGFL133PG</t>
  </si>
  <si>
    <t>5WGFL148SL8</t>
  </si>
  <si>
    <t>5WGFL148SL12</t>
  </si>
  <si>
    <t>5WGFL148PW</t>
  </si>
  <si>
    <t>5WGFL148PG</t>
  </si>
  <si>
    <t>5SGEX80SL8</t>
  </si>
  <si>
    <t>5SGEX80SL12</t>
  </si>
  <si>
    <t>5SGEX80PW</t>
  </si>
  <si>
    <t>5SGEX80PG</t>
  </si>
  <si>
    <t>5SGEX92SL8</t>
  </si>
  <si>
    <t>5SGEX92SL12</t>
  </si>
  <si>
    <t>5SGEX92PW</t>
  </si>
  <si>
    <t>5SGEX92PG</t>
  </si>
  <si>
    <t>5SGEX100SL8</t>
  </si>
  <si>
    <t>5SGEX100SL12</t>
  </si>
  <si>
    <t>5SGEX100PW</t>
  </si>
  <si>
    <t>5SGEX100PG</t>
  </si>
  <si>
    <t>5SGEX106SL8</t>
  </si>
  <si>
    <t>5SGEX106SL12</t>
  </si>
  <si>
    <t>5SGEX106PW</t>
  </si>
  <si>
    <t>5SGEX106PG</t>
  </si>
  <si>
    <t>5SGEX110SL8</t>
  </si>
  <si>
    <t>5SGEX110SL12</t>
  </si>
  <si>
    <t>5SGEX110PW</t>
  </si>
  <si>
    <t>5SGEX110PG</t>
  </si>
  <si>
    <t>5SGEX120SL8</t>
  </si>
  <si>
    <t>5SGEX120SL12</t>
  </si>
  <si>
    <t>5SGEX120PW</t>
  </si>
  <si>
    <t>5SGEX120PG</t>
  </si>
  <si>
    <t>5SGEX133SL8</t>
  </si>
  <si>
    <t>5SGEX133SL12</t>
  </si>
  <si>
    <t>5SGEX133PW</t>
  </si>
  <si>
    <t>5SGEX133PG</t>
  </si>
  <si>
    <t>5SGEX160SL8</t>
  </si>
  <si>
    <t>5SGEX160SL12</t>
  </si>
  <si>
    <t>5SGEX160PW</t>
  </si>
  <si>
    <t>5SGEX160PG</t>
  </si>
  <si>
    <t>5SGFL80SL8</t>
  </si>
  <si>
    <t>5SGFL80SL12</t>
  </si>
  <si>
    <t>5SGFL80PW</t>
  </si>
  <si>
    <t>5SGFL80PG</t>
  </si>
  <si>
    <t>5SGFL92SL8</t>
  </si>
  <si>
    <t>5SGFL92SL12</t>
  </si>
  <si>
    <t>5SGFL92PW</t>
  </si>
  <si>
    <t>5SGFL92PG</t>
  </si>
  <si>
    <t>5SGFL100SL8</t>
  </si>
  <si>
    <t>5SGFL100SL12</t>
  </si>
  <si>
    <t>5SGFL100PW</t>
  </si>
  <si>
    <t>5SGFL100PG</t>
  </si>
  <si>
    <t>5SGFL106SL8</t>
  </si>
  <si>
    <t>5SGFL106SL12</t>
  </si>
  <si>
    <t>5SGFL106PW</t>
  </si>
  <si>
    <t>5SGFL106PG</t>
  </si>
  <si>
    <t>5SGFL110SL8</t>
  </si>
  <si>
    <t>5SGFL110SL12</t>
  </si>
  <si>
    <t>5SGFL110PW</t>
  </si>
  <si>
    <t>5SGFL110PG</t>
  </si>
  <si>
    <t>5SGFL120SL8</t>
  </si>
  <si>
    <t>5SGFL120SL12</t>
  </si>
  <si>
    <t>5SGFL120PW</t>
  </si>
  <si>
    <t>5SGFL120PG</t>
  </si>
  <si>
    <t>5SGFL133SL8</t>
  </si>
  <si>
    <t>5SGFL133SL12</t>
  </si>
  <si>
    <t>5SGFL133PW</t>
  </si>
  <si>
    <t>5SGFL133PG</t>
  </si>
  <si>
    <t>5SGFL160SL8</t>
  </si>
  <si>
    <t>5SGFL160SL12</t>
  </si>
  <si>
    <t>5SGFL160PW</t>
  </si>
  <si>
    <t>5SGFL160PG</t>
  </si>
  <si>
    <t>5 Series TV Motorized FL (Flush) 16:9 Ratio</t>
  </si>
  <si>
    <t>5TMFL80SL8</t>
  </si>
  <si>
    <t>5TMFL80SL12</t>
  </si>
  <si>
    <t>5TMFL80PW</t>
  </si>
  <si>
    <t>5TMFL80PG</t>
  </si>
  <si>
    <t>5TMFL80MW</t>
  </si>
  <si>
    <t>5TMFL92SL8</t>
  </si>
  <si>
    <t>5TMFL92SL12</t>
  </si>
  <si>
    <t>5TMFL92PW</t>
  </si>
  <si>
    <t>5TMFL92PG</t>
  </si>
  <si>
    <t>5TMFL92MW</t>
  </si>
  <si>
    <t>5TMFL100SL8</t>
  </si>
  <si>
    <t>5TMFL100SL12</t>
  </si>
  <si>
    <t>5TMFL100PW</t>
  </si>
  <si>
    <t>5TMFL100PG</t>
  </si>
  <si>
    <t>5TMFL100MW</t>
  </si>
  <si>
    <t>5TMFL106SL8</t>
  </si>
  <si>
    <t>5TMFL106SL12</t>
  </si>
  <si>
    <t>5TMFL106PW</t>
  </si>
  <si>
    <t>5TMFL106PG</t>
  </si>
  <si>
    <t>5TMFL106MW</t>
  </si>
  <si>
    <t>5TMFL110SL8</t>
  </si>
  <si>
    <t>5TMFL110SL12</t>
  </si>
  <si>
    <t>5TMFL110PW</t>
  </si>
  <si>
    <t>5TMFL110PG</t>
  </si>
  <si>
    <t>5TMFL110MW</t>
  </si>
  <si>
    <t>5TMFL120SL8</t>
  </si>
  <si>
    <t>5TMFL120SL12</t>
  </si>
  <si>
    <t>5TMFL120PW</t>
  </si>
  <si>
    <t>5TMFL120PG</t>
  </si>
  <si>
    <t>5TMFL120MW</t>
  </si>
  <si>
    <t>5TMFL133SL8</t>
  </si>
  <si>
    <t>5TMFL133SL12</t>
  </si>
  <si>
    <t>5TMFL133PW</t>
  </si>
  <si>
    <t>5TMFL133PG</t>
  </si>
  <si>
    <t>5TMFL133MW</t>
  </si>
  <si>
    <t>5TMFL160SL8</t>
  </si>
  <si>
    <t>5TMFL160SL12</t>
  </si>
  <si>
    <t>5TMFL160PW</t>
  </si>
  <si>
    <t>5TMFL160PG</t>
  </si>
  <si>
    <t>5TMFL160MW</t>
  </si>
  <si>
    <t>5TMFL180SL8</t>
  </si>
  <si>
    <t>5TMFL180SL12</t>
  </si>
  <si>
    <t>5TMFL180PW</t>
  </si>
  <si>
    <t>5TMFL180PG</t>
  </si>
  <si>
    <t>5TMFL180MW</t>
  </si>
  <si>
    <t>5TMFL200SL8</t>
  </si>
  <si>
    <t>5TMFL200SL12</t>
  </si>
  <si>
    <t>5TMFL200PW</t>
  </si>
  <si>
    <t>5TMFL200PG</t>
  </si>
  <si>
    <t>5TMFL200MW</t>
  </si>
  <si>
    <t>5TMFL220MW</t>
  </si>
  <si>
    <t>5TMFL240MW</t>
  </si>
  <si>
    <t>5TMFL246MW</t>
  </si>
  <si>
    <t>12 Volt Trigger (included)</t>
  </si>
  <si>
    <t>RS232/485 Control Box &amp; Cable</t>
  </si>
  <si>
    <t>RF Receiver &amp; Remote</t>
  </si>
  <si>
    <t>Extra Black Drop Per Foot (4' max)</t>
  </si>
  <si>
    <t>5 Series TV Motorized EX (External) 16:9 Ratio</t>
  </si>
  <si>
    <t>5TMEX80SL8</t>
  </si>
  <si>
    <t>5TMEX80SL12</t>
  </si>
  <si>
    <t>5TMEX80PW</t>
  </si>
  <si>
    <t>5TMEX80PG</t>
  </si>
  <si>
    <t>5TMEX80MW</t>
  </si>
  <si>
    <t>5TMEX92SL8</t>
  </si>
  <si>
    <t>5TMEX92SL12</t>
  </si>
  <si>
    <t>5TMEX92PW</t>
  </si>
  <si>
    <t>5TMEX92PG</t>
  </si>
  <si>
    <t>5TMEX92MW</t>
  </si>
  <si>
    <t>5TMEX100SL8</t>
  </si>
  <si>
    <t>5TMEX100SL12</t>
  </si>
  <si>
    <t>5TMEX100PW</t>
  </si>
  <si>
    <t>5TMEX100PG</t>
  </si>
  <si>
    <t>5TMEX100MW</t>
  </si>
  <si>
    <t>5TMEX106SL8</t>
  </si>
  <si>
    <t>5TMEX106SL12</t>
  </si>
  <si>
    <t>5TMEX106PW</t>
  </si>
  <si>
    <t>5TMEX106PG</t>
  </si>
  <si>
    <t>5TMEX106MW</t>
  </si>
  <si>
    <t>5TMEX110SL8</t>
  </si>
  <si>
    <t>5TMEX110SL12</t>
  </si>
  <si>
    <t>5TMEX110PW</t>
  </si>
  <si>
    <t>5TMEX110PG</t>
  </si>
  <si>
    <t>5TMEX110MW</t>
  </si>
  <si>
    <t>5TMEX120SL8</t>
  </si>
  <si>
    <t>5TMEX120SL12</t>
  </si>
  <si>
    <t>5TMEX120PW</t>
  </si>
  <si>
    <t>5TMEX120PG</t>
  </si>
  <si>
    <t>5TMEX120MW</t>
  </si>
  <si>
    <t>5TMEX133SL8</t>
  </si>
  <si>
    <t>5TMEX133SL12</t>
  </si>
  <si>
    <t>5TMEX133PW</t>
  </si>
  <si>
    <t>5TMEX133PG</t>
  </si>
  <si>
    <t>5TMEX133MW</t>
  </si>
  <si>
    <t>5TMEX160SL8</t>
  </si>
  <si>
    <t>5TMEX160SL12</t>
  </si>
  <si>
    <t>5TMEX160PW</t>
  </si>
  <si>
    <t>5TMEX160PG</t>
  </si>
  <si>
    <t>5TMEX160MW</t>
  </si>
  <si>
    <t>5TMEX180SL8</t>
  </si>
  <si>
    <t>5TMEX180SL12</t>
  </si>
  <si>
    <t>5TMEX180PW</t>
  </si>
  <si>
    <t>5TMEX180PG</t>
  </si>
  <si>
    <t>5TMEX180MW</t>
  </si>
  <si>
    <t>5TMEX200SL8</t>
  </si>
  <si>
    <t>5TMEX200SL12</t>
  </si>
  <si>
    <t>5TMEX200PW</t>
  </si>
  <si>
    <t>5TMEX200PG</t>
  </si>
  <si>
    <t>5TMEX200MW</t>
  </si>
  <si>
    <t>5TMEX220MW</t>
  </si>
  <si>
    <t>5TMEX240MW</t>
  </si>
  <si>
    <t>5TMEX246MW</t>
  </si>
  <si>
    <t>5 Series Scope Motorized FL (Flush) 2.35 Ratio</t>
  </si>
  <si>
    <t>5SMFL80SL8</t>
  </si>
  <si>
    <t>5SMFL80SL12</t>
  </si>
  <si>
    <t>5SMFL80PW</t>
  </si>
  <si>
    <t>5SMFL80PG</t>
  </si>
  <si>
    <t>5SMFL80MW</t>
  </si>
  <si>
    <t>5SMFL92SL8</t>
  </si>
  <si>
    <t>5SMFL92SL12</t>
  </si>
  <si>
    <t>5SMFL92PW</t>
  </si>
  <si>
    <t>5SMFL92PG</t>
  </si>
  <si>
    <t>5SMFL92MW</t>
  </si>
  <si>
    <t>5SMFL100SL8</t>
  </si>
  <si>
    <t>5SMFL100SL12</t>
  </si>
  <si>
    <t>5SMFL100PW</t>
  </si>
  <si>
    <t>5SMFL100PG</t>
  </si>
  <si>
    <t>5SMFL100MW</t>
  </si>
  <si>
    <t>5SMFL106SL8</t>
  </si>
  <si>
    <t>5SMFL106SL12</t>
  </si>
  <si>
    <t>5SMFL106PW</t>
  </si>
  <si>
    <t>5SMFL106PG</t>
  </si>
  <si>
    <t>5SMFL106MW</t>
  </si>
  <si>
    <t>5SMFL110SL8</t>
  </si>
  <si>
    <t>5SMFL110SL12</t>
  </si>
  <si>
    <t>5SMFL110PW</t>
  </si>
  <si>
    <t>5SMFL110PG</t>
  </si>
  <si>
    <t>5SMFL110MW</t>
  </si>
  <si>
    <t>5SMFL120SL8</t>
  </si>
  <si>
    <t>5SMFL120SL12</t>
  </si>
  <si>
    <t>5SMFL120PW</t>
  </si>
  <si>
    <t>5SMFL120PG</t>
  </si>
  <si>
    <t>5SMFL120MW</t>
  </si>
  <si>
    <t>5SMFL133SL8</t>
  </si>
  <si>
    <t>5SMFL133SL12</t>
  </si>
  <si>
    <t>5SMFL133PW</t>
  </si>
  <si>
    <t>5SMFL133PG</t>
  </si>
  <si>
    <t>5SMFL133MW</t>
  </si>
  <si>
    <t>5SMFL160SL8</t>
  </si>
  <si>
    <t>5SMFL160SL12</t>
  </si>
  <si>
    <t>5SMFL160PW</t>
  </si>
  <si>
    <t>5SMFL160PG</t>
  </si>
  <si>
    <t>5SMFL160MW</t>
  </si>
  <si>
    <t>5SMFL180SL8</t>
  </si>
  <si>
    <t>5SMFL180SL12</t>
  </si>
  <si>
    <t>5SMFL180PW</t>
  </si>
  <si>
    <t>5SMFL180PG</t>
  </si>
  <si>
    <t>5SMFL180MW</t>
  </si>
  <si>
    <t>5SMFL200SL8</t>
  </si>
  <si>
    <t>5SMFL200SL12</t>
  </si>
  <si>
    <t>5SMFL200PW</t>
  </si>
  <si>
    <t>5SMFL200PG</t>
  </si>
  <si>
    <t>5SMFL200MW</t>
  </si>
  <si>
    <t>5 Series Scope Motorized EX (External) 2.35 Ratio</t>
  </si>
  <si>
    <t>5SMEX80SL8</t>
  </si>
  <si>
    <t>5SMEX80SL12</t>
  </si>
  <si>
    <t>5SMEX80PW</t>
  </si>
  <si>
    <t>5SMEX80PG</t>
  </si>
  <si>
    <t>5SMEX80MW</t>
  </si>
  <si>
    <t>5SMEX92SL8</t>
  </si>
  <si>
    <t>5SMEX92SL12</t>
  </si>
  <si>
    <t>5SMEX92PW</t>
  </si>
  <si>
    <t>5SMEX92PG</t>
  </si>
  <si>
    <t>5SMEX92MW</t>
  </si>
  <si>
    <t>5SMEX100SL8</t>
  </si>
  <si>
    <t>5SMEX100SL12</t>
  </si>
  <si>
    <t>5SMEX100PW</t>
  </si>
  <si>
    <t>5SMEX100PG</t>
  </si>
  <si>
    <t>5SMEX100MW</t>
  </si>
  <si>
    <t>5SMEX106SL8</t>
  </si>
  <si>
    <t>5SMEX106SL12</t>
  </si>
  <si>
    <t>5SMEX106PW</t>
  </si>
  <si>
    <t>5SMEX106PG</t>
  </si>
  <si>
    <t>5SMEX106MW</t>
  </si>
  <si>
    <t>5SMEX110SL8</t>
  </si>
  <si>
    <t>5SMEX110SL12</t>
  </si>
  <si>
    <t>5SMEX110PW</t>
  </si>
  <si>
    <t>5SMEX110PG</t>
  </si>
  <si>
    <t>5SMEX110MW</t>
  </si>
  <si>
    <t>5SMEX120SL8</t>
  </si>
  <si>
    <t>5SMEX120SL12</t>
  </si>
  <si>
    <t>5SMEX120PW</t>
  </si>
  <si>
    <t>5SMEX120PG</t>
  </si>
  <si>
    <t>5SMEX120MW</t>
  </si>
  <si>
    <t>5SMEX133SL8</t>
  </si>
  <si>
    <t>5SMEX133SL12</t>
  </si>
  <si>
    <t>5SMEX133PW</t>
  </si>
  <si>
    <t>5SMEX133PG</t>
  </si>
  <si>
    <t>5SMEX133MW</t>
  </si>
  <si>
    <t>5SMEX160SL8</t>
  </si>
  <si>
    <t>5SMEX160SL12</t>
  </si>
  <si>
    <t>5SMEX160PW</t>
  </si>
  <si>
    <t>5SMEX160PG</t>
  </si>
  <si>
    <t>5SMEX160MW</t>
  </si>
  <si>
    <t>5SMEX180SL8</t>
  </si>
  <si>
    <t>5SMEX180SL12</t>
  </si>
  <si>
    <t>5SMEX180PW</t>
  </si>
  <si>
    <t>5SMEX180PG</t>
  </si>
  <si>
    <t>5SMEX180MW</t>
  </si>
  <si>
    <t>5SMEX200SL8</t>
  </si>
  <si>
    <t>5SMEX200SL12</t>
  </si>
  <si>
    <t>5SMEX200PW</t>
  </si>
  <si>
    <t>5SMEX200PG</t>
  </si>
  <si>
    <t>5SMEX200MW</t>
  </si>
  <si>
    <t>5 Series Wide Commercial Motorized FL (Flush) 16:10 Ratio</t>
  </si>
  <si>
    <t>5WMFL80SL8</t>
  </si>
  <si>
    <t>5WMFL80SL12</t>
  </si>
  <si>
    <t>5WMFL80PW</t>
  </si>
  <si>
    <t>5WMFL80PG</t>
  </si>
  <si>
    <t>5WMFL80MW</t>
  </si>
  <si>
    <t>5WMFL92SL8</t>
  </si>
  <si>
    <t>5WMFL92SL12</t>
  </si>
  <si>
    <t>5WMFL92PW</t>
  </si>
  <si>
    <t>5WMFL92PG</t>
  </si>
  <si>
    <t>5WMFL92MW</t>
  </si>
  <si>
    <t>5WMFL100SL8</t>
  </si>
  <si>
    <t>5WMFL100SL12</t>
  </si>
  <si>
    <t>5WMFL100PW</t>
  </si>
  <si>
    <t>5WMFL100PG</t>
  </si>
  <si>
    <t>5WMFL100MW</t>
  </si>
  <si>
    <t>5WMFL106SL8</t>
  </si>
  <si>
    <t>5WMFL106SL12</t>
  </si>
  <si>
    <t>5WMFL106PW</t>
  </si>
  <si>
    <t>5WMFL106PG</t>
  </si>
  <si>
    <t>5WMFL106MW</t>
  </si>
  <si>
    <t>5WMFL110SL8</t>
  </si>
  <si>
    <t>5WMFL110SL12</t>
  </si>
  <si>
    <t>5WMFL110PW</t>
  </si>
  <si>
    <t>5WMFL110PG</t>
  </si>
  <si>
    <t>5WMFL110MW</t>
  </si>
  <si>
    <t>5WMFL120SL8</t>
  </si>
  <si>
    <t>5WMFL120SL12</t>
  </si>
  <si>
    <t>5WMFL120PW</t>
  </si>
  <si>
    <t>5WMFL120PG</t>
  </si>
  <si>
    <t>5WMFL120MW</t>
  </si>
  <si>
    <t>5WMFL133SL8</t>
  </si>
  <si>
    <t>5WMFL133SL12</t>
  </si>
  <si>
    <t>5WMFL133PW</t>
  </si>
  <si>
    <t>5WMFL133PG</t>
  </si>
  <si>
    <t>5WMFL133MW</t>
  </si>
  <si>
    <t>5WMFL160SL8</t>
  </si>
  <si>
    <t>5WMFL160SL12</t>
  </si>
  <si>
    <t>5WMFL160PW</t>
  </si>
  <si>
    <t>5WMFL160PG</t>
  </si>
  <si>
    <t>5WMFL160MW</t>
  </si>
  <si>
    <t>5WMFL178SL8</t>
  </si>
  <si>
    <t>5WMFL178SL12</t>
  </si>
  <si>
    <t>5WMFL178PW</t>
  </si>
  <si>
    <t>5WMFL178PG</t>
  </si>
  <si>
    <t>5WMFL180MW</t>
  </si>
  <si>
    <t>5WMFL185SL8</t>
  </si>
  <si>
    <t>5WMFL185SL12</t>
  </si>
  <si>
    <t>5WMFL185PW</t>
  </si>
  <si>
    <t>5WMFL185PG</t>
  </si>
  <si>
    <t>5WMFL200MW</t>
  </si>
  <si>
    <t>5WMFL220MW</t>
  </si>
  <si>
    <t>5WMFL227MW</t>
  </si>
  <si>
    <t>5 Series Wide Commercial Motorized EX (External) 16:10 Ratio</t>
  </si>
  <si>
    <t>5WMEX80SL8</t>
  </si>
  <si>
    <t>5WMEX80SL12</t>
  </si>
  <si>
    <t>5WMEX80PW</t>
  </si>
  <si>
    <t>5WMEX80PG</t>
  </si>
  <si>
    <t>5WMEX80MW</t>
  </si>
  <si>
    <t>5WMEX92SL8</t>
  </si>
  <si>
    <t>5WMEX92SL12</t>
  </si>
  <si>
    <t>5WMEX92PW</t>
  </si>
  <si>
    <t>5WMEX92PG</t>
  </si>
  <si>
    <t>5WMEX92MW</t>
  </si>
  <si>
    <t>5WMEX100SL8</t>
  </si>
  <si>
    <t>5WMEX100SL12</t>
  </si>
  <si>
    <t>5WMEX100PW</t>
  </si>
  <si>
    <t>5WMEX100PG</t>
  </si>
  <si>
    <t>5WMEX100MW</t>
  </si>
  <si>
    <t>5WMEX106SL8</t>
  </si>
  <si>
    <t>5WMEX106SL12</t>
  </si>
  <si>
    <t>5WMEX106PW</t>
  </si>
  <si>
    <t>5WMEX106PG</t>
  </si>
  <si>
    <t>5WMEX106MW</t>
  </si>
  <si>
    <t>5WMEX110SL8</t>
  </si>
  <si>
    <t>5WMEX110SL12</t>
  </si>
  <si>
    <t>5WMEX110PW</t>
  </si>
  <si>
    <t>5WMEX110PG</t>
  </si>
  <si>
    <t>5WMEX110MW</t>
  </si>
  <si>
    <t>5WMEX120SL8</t>
  </si>
  <si>
    <t>5WMEX120SL12</t>
  </si>
  <si>
    <t>5WMEX120PW</t>
  </si>
  <si>
    <t>5WMEX120PG</t>
  </si>
  <si>
    <t>5WMEX120MW</t>
  </si>
  <si>
    <t>5WMEX133SL8</t>
  </si>
  <si>
    <t>5WMEX133SL12</t>
  </si>
  <si>
    <t>5WMEX133PW</t>
  </si>
  <si>
    <t>5WMEX133PG</t>
  </si>
  <si>
    <t>5WMEX133MW</t>
  </si>
  <si>
    <t>5WMEX160SL8</t>
  </si>
  <si>
    <t>5WMEX160SL12</t>
  </si>
  <si>
    <t>5WMEX160PW</t>
  </si>
  <si>
    <t>5WMEX160PG</t>
  </si>
  <si>
    <t>5WMEX160MW</t>
  </si>
  <si>
    <t>5WMEX178SL8</t>
  </si>
  <si>
    <t>5WMEX178SL12</t>
  </si>
  <si>
    <t>5WMEX178PW</t>
  </si>
  <si>
    <t>5WMEX178PG</t>
  </si>
  <si>
    <t>5WMEX180MW</t>
  </si>
  <si>
    <t>5WMEX185SL8</t>
  </si>
  <si>
    <t>5WMEX185SL12</t>
  </si>
  <si>
    <t>5WMEX185PW</t>
  </si>
  <si>
    <t>5WMEX185PG</t>
  </si>
  <si>
    <t>5WMEX200MW</t>
  </si>
  <si>
    <t>5WMEX220MW</t>
  </si>
  <si>
    <t>5WMEX227MW</t>
  </si>
  <si>
    <t>3 Series TV Motorized 16:9 Ratio  (FL = Flush)</t>
  </si>
  <si>
    <t>3TMFL80SW</t>
  </si>
  <si>
    <t>3TMFL80SG</t>
  </si>
  <si>
    <t>3TMFL92SW</t>
  </si>
  <si>
    <t>3TMFL92SG</t>
  </si>
  <si>
    <t>3TMFL100SW</t>
  </si>
  <si>
    <t>3TMFL100SG</t>
  </si>
  <si>
    <t>3TMFL106SW</t>
  </si>
  <si>
    <t>3TMFL106SG</t>
  </si>
  <si>
    <t>3TMFL110SW</t>
  </si>
  <si>
    <t>3TMFL110SG</t>
  </si>
  <si>
    <t>3TMFL120SW</t>
  </si>
  <si>
    <t>3TMFL120SG</t>
  </si>
  <si>
    <t>3TMFL133SW</t>
  </si>
  <si>
    <t>3TMFL133SG</t>
  </si>
  <si>
    <t>3 Series TV Motorized 16:9 Ratio (EX = External)</t>
  </si>
  <si>
    <t>3TMEX80SW</t>
  </si>
  <si>
    <t>3TMEX80SG</t>
  </si>
  <si>
    <t>3TMEX92SW</t>
  </si>
  <si>
    <t>3TMEX92SG</t>
  </si>
  <si>
    <t>3TMEX100SW</t>
  </si>
  <si>
    <t>3TMEX100SG</t>
  </si>
  <si>
    <t>3TMEX106SW</t>
  </si>
  <si>
    <t>3TMEX106SG</t>
  </si>
  <si>
    <t>3TMEX110SW</t>
  </si>
  <si>
    <t>3TMEX110SG</t>
  </si>
  <si>
    <t>3TMEX120SW</t>
  </si>
  <si>
    <t>3TMEX120SG</t>
  </si>
  <si>
    <t>3TMEX133SW</t>
  </si>
  <si>
    <t>3TMEX133SG</t>
  </si>
  <si>
    <t>3 Series Wide Commercial Motorized 16:10 Ratio (FL = Flush)</t>
  </si>
  <si>
    <t>3WMFL80SW</t>
  </si>
  <si>
    <t>3WMFL80SG</t>
  </si>
  <si>
    <t>3WMFL92SW</t>
  </si>
  <si>
    <t>3WMFL92SG</t>
  </si>
  <si>
    <t>3WMFL100SW</t>
  </si>
  <si>
    <t>3WMFL100SG</t>
  </si>
  <si>
    <t>3WMFL106SW</t>
  </si>
  <si>
    <t>3WMFL106SG</t>
  </si>
  <si>
    <t>3WMFL110SW</t>
  </si>
  <si>
    <t>3WMFL110SG</t>
  </si>
  <si>
    <t>3WMFL120SW</t>
  </si>
  <si>
    <t>3WMFL120SG</t>
  </si>
  <si>
    <t>3WMFL133SW</t>
  </si>
  <si>
    <t>3WMFL133SG</t>
  </si>
  <si>
    <t>3 Series Wide Commercial Motorized 16:10 Ratio (EX = External)</t>
  </si>
  <si>
    <t>3WMEX80SW</t>
  </si>
  <si>
    <t>3WMEX80SG</t>
  </si>
  <si>
    <t>3WMEX92SW</t>
  </si>
  <si>
    <t>3WMEX92SG</t>
  </si>
  <si>
    <t>3WMEX100SW</t>
  </si>
  <si>
    <t>3WMEX100SG</t>
  </si>
  <si>
    <t>3WMEX106SW</t>
  </si>
  <si>
    <t>3WMEX106SG</t>
  </si>
  <si>
    <t>3WMEX110SW</t>
  </si>
  <si>
    <t>3WMEX110SG</t>
  </si>
  <si>
    <t>3WMEX120SW</t>
  </si>
  <si>
    <t>3WMEX120SG</t>
  </si>
  <si>
    <t>3WMEX133SW</t>
  </si>
  <si>
    <t>3WMEX133SG</t>
  </si>
  <si>
    <t>1 Series TV Motorized 16:9 Ratio  (EX = External Only)</t>
  </si>
  <si>
    <t>1TMEX80GW</t>
  </si>
  <si>
    <t>1TMEX92GW</t>
  </si>
  <si>
    <t>1TMEX100GW</t>
  </si>
  <si>
    <t>1TMEX106GW</t>
  </si>
  <si>
    <t>1TMEX110GW</t>
  </si>
  <si>
    <t>1TMEX120GW</t>
  </si>
  <si>
    <t>1TMEX133GW</t>
  </si>
  <si>
    <t>1TMEX160GW</t>
  </si>
  <si>
    <t>Screen Innovations</t>
  </si>
  <si>
    <t>5 Series TV Zero-G® EX (External) 16:9 Ratio</t>
  </si>
  <si>
    <t>5 Series TV Zero-G® FL (Flush) 16:9 Ratio</t>
  </si>
  <si>
    <t>5 Series Wide Commercial Zero-G® EX (External) 16:10 Ratio</t>
  </si>
  <si>
    <t>5 Series Wide Commercial Zero-G® FL (Flush) 16:10 Ratio</t>
  </si>
  <si>
    <t>5 Series Scope Zero-G® EX (External) 2.35 Ratio</t>
  </si>
  <si>
    <t>5 Series Scope Zero-G® FL (Flush) 2.35 Ratio</t>
  </si>
  <si>
    <t>SEILT</t>
  </si>
  <si>
    <t>Control Systems &amp; Motors</t>
  </si>
  <si>
    <t>03310</t>
  </si>
  <si>
    <t>LE</t>
  </si>
  <si>
    <t>STI</t>
  </si>
  <si>
    <t>VICS</t>
  </si>
  <si>
    <t>LVC</t>
  </si>
  <si>
    <t>SEIR</t>
  </si>
  <si>
    <t>03320</t>
  </si>
  <si>
    <t>WRC</t>
  </si>
  <si>
    <t>SERF</t>
  </si>
  <si>
    <t>03330</t>
  </si>
  <si>
    <t>IRR</t>
  </si>
  <si>
    <t>03331</t>
  </si>
  <si>
    <t>IMC</t>
  </si>
  <si>
    <t>03360</t>
  </si>
  <si>
    <t>MYST60V</t>
  </si>
  <si>
    <t>MystiK!</t>
  </si>
  <si>
    <t>MYST72V</t>
  </si>
  <si>
    <t>00900-1103S</t>
  </si>
  <si>
    <t>Fixed Frame, 2.35:1 Aspect Ratio, Neve Material</t>
  </si>
  <si>
    <t>00900-2103S</t>
  </si>
  <si>
    <t>Fixed Frame, 2.35:1 Aspect Ratio, Tiburon G2 Material</t>
  </si>
  <si>
    <t>00900-1092H</t>
  </si>
  <si>
    <t>Fixed Frame, 16:9 Aspect Ratio, Neve Material</t>
  </si>
  <si>
    <t>00900-2092H</t>
  </si>
  <si>
    <t>Fixed Frame, 16:9 Aspect Ratio, Tiburon G2 Material</t>
  </si>
  <si>
    <t>00900-1094D</t>
  </si>
  <si>
    <t>Fixed Frame, 16:10 Aspect Ratio, Neve Material</t>
  </si>
  <si>
    <t>00900-2094D</t>
  </si>
  <si>
    <t>Fixed Frame, 16:10 Aspect Ratio, Tiburon G2 Material</t>
  </si>
  <si>
    <t>DIR</t>
  </si>
  <si>
    <t>00900-1100H</t>
  </si>
  <si>
    <t>00900-2100H</t>
  </si>
  <si>
    <t>PPSP9X9MW</t>
  </si>
  <si>
    <t>Projector Ports-Single Pane Applications</t>
  </si>
  <si>
    <t>00900-1115S</t>
  </si>
  <si>
    <t>00900-2115S</t>
  </si>
  <si>
    <t>00900-1109D</t>
  </si>
  <si>
    <t>00900-2109D</t>
  </si>
  <si>
    <t>MYST84V</t>
  </si>
  <si>
    <t>00900-1110H</t>
  </si>
  <si>
    <t>00900-2110H</t>
  </si>
  <si>
    <t>00900-1113D</t>
  </si>
  <si>
    <t>00900-2113D</t>
  </si>
  <si>
    <t>00900-1125S</t>
  </si>
  <si>
    <t>00900-2125S</t>
  </si>
  <si>
    <t>MYST092H</t>
  </si>
  <si>
    <t>SN082HST13G3X</t>
  </si>
  <si>
    <t>Luxus Screenwall-StudioTek 130 G3 82" Diag</t>
  </si>
  <si>
    <t>SN082HFHG4X</t>
  </si>
  <si>
    <t>Luxus Screenwall-Firehawk G4 82" Diag</t>
  </si>
  <si>
    <t>SN082HGHRSG4X</t>
  </si>
  <si>
    <t>Luxus Screenwall-Grayhawk RS G4- 82" Diag</t>
  </si>
  <si>
    <t>00900-1123H</t>
  </si>
  <si>
    <t>00900-2123H</t>
  </si>
  <si>
    <t>00900-1123D</t>
  </si>
  <si>
    <t>00900-2123D</t>
  </si>
  <si>
    <t>MYST90V</t>
  </si>
  <si>
    <t>00900-1133S</t>
  </si>
  <si>
    <t>00900-2133S</t>
  </si>
  <si>
    <t>SNDQ082HFHG4NZX</t>
  </si>
  <si>
    <t>Fixed Screens- Quick Ship  Firehawk  82" Diag</t>
  </si>
  <si>
    <t>SNDQ082HST13G3X</t>
  </si>
  <si>
    <t>Luxus Deluxe Quicksnap Screenwall- StudioTek 130  82" Diag</t>
  </si>
  <si>
    <t>SNDQ082HFHG4X</t>
  </si>
  <si>
    <t>Luxus Deluxe Quicksnap Screenwall- Firehawk G4 82" Diag</t>
  </si>
  <si>
    <t>SNDQ082HGHRSG4X</t>
  </si>
  <si>
    <t>Luxus Deluxe Quicksnap Screenwall-Grayhawk RS G4 82" Diag</t>
  </si>
  <si>
    <t>MYST094D</t>
  </si>
  <si>
    <t>00900-1138S</t>
  </si>
  <si>
    <t>00900-2138S</t>
  </si>
  <si>
    <t>00900-1130D</t>
  </si>
  <si>
    <t>00900-2130D</t>
  </si>
  <si>
    <t>PPDP9X9MW</t>
  </si>
  <si>
    <t>Projector Ports-Double Pane Applications</t>
  </si>
  <si>
    <t>MYST100H</t>
  </si>
  <si>
    <t>SN092HST13G3X</t>
  </si>
  <si>
    <t>Luxus Screenwall-StudioTek 130 G3 92" Diag</t>
  </si>
  <si>
    <t>SN092HFHG4X</t>
  </si>
  <si>
    <t xml:space="preserve">Luxus Screenwall-Firehawk G4 92" Diag </t>
  </si>
  <si>
    <t>SN092HGHRSG4X</t>
  </si>
  <si>
    <t>Luxus Screenwall-Grayhawk RS G4- 92" Diag</t>
  </si>
  <si>
    <t>00900-1135H</t>
  </si>
  <si>
    <t>00900-2135H</t>
  </si>
  <si>
    <t>00900-1137D</t>
  </si>
  <si>
    <t>00900-2137D</t>
  </si>
  <si>
    <t>COM071SST13G3-3-2-5</t>
  </si>
  <si>
    <t>Luxus Communicator (3" Blackdrop)-StudioTek 130 G3-A/V Aspect Ratio</t>
  </si>
  <si>
    <t>COM071SFHG4-3-2-5</t>
  </si>
  <si>
    <t>Luxus Communicator (3" Blackdrop)-Firehawk G4- A/V Aspect Ratio</t>
  </si>
  <si>
    <t>COM071SGHRSG4-3-2-5</t>
  </si>
  <si>
    <t>Luxus Communicator (3" Blackdrop)-Grayhawk RS G4-A/V Aspect Ratio</t>
  </si>
  <si>
    <t>SNDQ092HFHG4NZX</t>
  </si>
  <si>
    <t>Fixed Screens- Quick Ship  Firehawk G4 92" Diag</t>
  </si>
  <si>
    <t>SNDQ092HST13G3X</t>
  </si>
  <si>
    <t>Luxus Deluxe Quicksnap Screenwall-StudioTek 130 92" Diag</t>
  </si>
  <si>
    <t>SNDQ092HFHG4X</t>
  </si>
  <si>
    <t>Luxus Deluxe Quicksnap Screenwall-Firehawk G4 92" Diag</t>
  </si>
  <si>
    <t>SNDQ092HGHRSG4X</t>
  </si>
  <si>
    <t>Luxus Deluxe Quicksnap Screenwall-Grayhawk RS G4 92" Diag</t>
  </si>
  <si>
    <t>SN103SST13G3X</t>
  </si>
  <si>
    <t>Luxus Screenwall-StudioTek 130 G3- 103" Diag</t>
  </si>
  <si>
    <t>SN103SFHG4X</t>
  </si>
  <si>
    <t>Luxus Screenwall- Firehawk G4 103" Diag</t>
  </si>
  <si>
    <t>SN103SGHRSG4X</t>
  </si>
  <si>
    <t>Luxus Screenwall-Grayhawk RS G4 103" Diag</t>
  </si>
  <si>
    <t>MYST100V</t>
  </si>
  <si>
    <t>SNDQ096HFHG4NZX</t>
  </si>
  <si>
    <t>Fixed Screens- Quick Ship  Firehawk G4 96" Diag</t>
  </si>
  <si>
    <t>SNDQ103SST13G3X</t>
  </si>
  <si>
    <t>Luxus Deluxe Quicksnap Screenwall-StudioTek 130 G3 103" Diag</t>
  </si>
  <si>
    <t>SNDQ103SFHG4X</t>
  </si>
  <si>
    <t>Luxus Deluxe Quicksnap Screenwall- Firehawk G4 103" Diag</t>
  </si>
  <si>
    <t>SNDQ103SGHRSG4X</t>
  </si>
  <si>
    <t>Luxus Deluxe Quicksnap Screenwall-Grayhawk RS G4 103" Diag</t>
  </si>
  <si>
    <t>00900-1153S</t>
  </si>
  <si>
    <t>00900-2153S</t>
  </si>
  <si>
    <t>SN100HST13G3X</t>
  </si>
  <si>
    <t>Luxus Screenwall-StudioTek 130 G3 100" Diag</t>
  </si>
  <si>
    <t>SN100HFHG4X</t>
  </si>
  <si>
    <t>Luxus Screenwall- Firehawk G4 100" Diag</t>
  </si>
  <si>
    <t>SN100HGHRSG4X</t>
  </si>
  <si>
    <t>Luxus Screenwall-Grayhawk RS G4 100" Diag</t>
  </si>
  <si>
    <t>SNDQ100HFHG4NZX</t>
  </si>
  <si>
    <t>Fixed Screens- Quick Ship  Firehawk G4 100" Diag</t>
  </si>
  <si>
    <t>SNDQ100HST13G3NZX</t>
  </si>
  <si>
    <t>Fixed Screens-Quick Ship StudioTek 130 G3 100" Diag</t>
  </si>
  <si>
    <t>SNDQ100HST13G3X</t>
  </si>
  <si>
    <t>Luxus Deluxe quicksnap Screenwall-StudioTek 130 100" Diag</t>
  </si>
  <si>
    <t>SNDQ100HFHG4X</t>
  </si>
  <si>
    <t>Luxus Deluxe Quicksnap Screenwall-Firehawk G4 100" Diag</t>
  </si>
  <si>
    <t>SNDQ100HGHRSG4X</t>
  </si>
  <si>
    <t>Luxus Deluxe Quicksnap Screenwall-Grayhawk RS G4 100" Diag</t>
  </si>
  <si>
    <t>00900-3092H</t>
  </si>
  <si>
    <t>Fixed Frame, 16:9 Aspect Ratio, PerfOrado</t>
  </si>
  <si>
    <t>PPSP16X16MW</t>
  </si>
  <si>
    <t>MYST110H</t>
  </si>
  <si>
    <t>MYST109D</t>
  </si>
  <si>
    <t>SN106HST13G3X</t>
  </si>
  <si>
    <t>Luxus Screenwall-StudioTek 130 G3 106" Diag</t>
  </si>
  <si>
    <t>SN106HFHG4X</t>
  </si>
  <si>
    <t>Luxus Screenwall-Firehawk G4 106" Diag</t>
  </si>
  <si>
    <t>SN106HGHRSG4X</t>
  </si>
  <si>
    <t>Luxus Screenwall-Grayhawk RS G4 106" Diag</t>
  </si>
  <si>
    <t>COM082HST13G3-3-2-5</t>
  </si>
  <si>
    <t>Luxus Communicator (3" Blackdrop)-StudioTek 130 G3</t>
  </si>
  <si>
    <t>COM082HFHG4-3-2-5</t>
  </si>
  <si>
    <t>Luxus Communicator (3" Blackdrop)-Firehawk G4</t>
  </si>
  <si>
    <t>COM082HGHRSG4-3-2-5</t>
  </si>
  <si>
    <t>Luxus Communicator (3" Blackdrop)-Grayhawk RS G4</t>
  </si>
  <si>
    <t>00900-3103S</t>
  </si>
  <si>
    <t>Fixed Frame, 2.35:1 Aspect Ratio, PerfOrado</t>
  </si>
  <si>
    <t>00900-3094D</t>
  </si>
  <si>
    <t>Fixed Frame, 16:10 Aspect Ratio, PerfOrado</t>
  </si>
  <si>
    <t>SN115SST13G3X</t>
  </si>
  <si>
    <t>Luxus Screenwall-StudioTek 130 G3- 115" Diag</t>
  </si>
  <si>
    <t>SN115SFHG4X</t>
  </si>
  <si>
    <t>Luxus Screenwall- Firehawk G4115" Diag</t>
  </si>
  <si>
    <t>SN115SGHRSG4X</t>
  </si>
  <si>
    <t>Luxus Screenwall-Grayhawk RS G4 115" Diag</t>
  </si>
  <si>
    <t>00930-1103S</t>
  </si>
  <si>
    <t>Below Ceiling, 2.35:1 Aspect Ratio, Neve Material</t>
  </si>
  <si>
    <t>00930-2103S</t>
  </si>
  <si>
    <t>Below Ceiling, 2.35:1 Aspect Ratio, Tiburon G2 Material</t>
  </si>
  <si>
    <t>SNDQ106HFHG4NZX</t>
  </si>
  <si>
    <t>Fixed Screens- Quick Ship  Firehawk G4 106" Diag</t>
  </si>
  <si>
    <t>SNDQ106HST13G3X</t>
  </si>
  <si>
    <t>Luxus Deluxe Quicksnap Screenwall- StudioTek 130 106" Diag</t>
  </si>
  <si>
    <t>SNDQ106HFHG4X</t>
  </si>
  <si>
    <t>Luxus Deluxe Quicksnap Screenwall-Firehawk G4 106" Diag</t>
  </si>
  <si>
    <t>SNDQ106HGHRSG4X</t>
  </si>
  <si>
    <t>Luxus Deluxe Quicksnap Screenwall-Grayhawk RS G4 106" Diag</t>
  </si>
  <si>
    <t>COM085SST13G3-3-2-5</t>
  </si>
  <si>
    <t>COM085SFHG4-3-2-5</t>
  </si>
  <si>
    <t>COM085SGHRSG4-3-2-5</t>
  </si>
  <si>
    <t>SNDQ115SST13G3X</t>
  </si>
  <si>
    <t>Luxus Deluxe Quicksnap Screenwall-StudioTek 130 G3 115"</t>
  </si>
  <si>
    <t>SNDQ115SFHG4X</t>
  </si>
  <si>
    <t>Luxus Deluxe Quicksnap Screenwall- Firehawk G4 115" Diag</t>
  </si>
  <si>
    <t>SNDQ115SGHRSG4X</t>
  </si>
  <si>
    <t>Luxus Deluxe Quicksnap Screenwall-Grayhawk RS G4 115" Diag</t>
  </si>
  <si>
    <t>SN110HST13G3X</t>
  </si>
  <si>
    <t>Luxus Screenwall-StudioTek 130 G3 110" Diag</t>
  </si>
  <si>
    <t>SN110HFHG4X</t>
  </si>
  <si>
    <t>Luxus Screenwall- Firehawk G4 110" Diag</t>
  </si>
  <si>
    <t>SN110HGHRSG4X</t>
  </si>
  <si>
    <t>Luxus Screenwall-Grayhawk RS G4 110" Diag</t>
  </si>
  <si>
    <t>00930-1092H</t>
  </si>
  <si>
    <t>Below Ceiling, 16:9 Aspect Ratio, Neve Material</t>
  </si>
  <si>
    <t>00930-2092H</t>
  </si>
  <si>
    <t>Below Ceiling, 16:9 Aspect Ratio, Tiburon G2 Material</t>
  </si>
  <si>
    <t>00930-1094D</t>
  </si>
  <si>
    <t>Below Ceiling, 16:10 Aspect Ratio, Neve Material</t>
  </si>
  <si>
    <t>00930-2094D</t>
  </si>
  <si>
    <t>Below Ceiling, 16:10 Aspect Ratio, Tiburon G2 Material</t>
  </si>
  <si>
    <t>SNDQ110HFHG4NZX</t>
  </si>
  <si>
    <t>Fixed Screens- Quick Ship  Firehawk G4 110" Diag</t>
  </si>
  <si>
    <t>SNDQ110HST13G3NZX</t>
  </si>
  <si>
    <t>Fixed Screens- Quick Ship StudioTek 130 G3  110" Diag</t>
  </si>
  <si>
    <t>SNDQ110HST13G3X</t>
  </si>
  <si>
    <t>Luxus Deluxe Quicksnap Screenwall- StudioTek 130 110" Diag</t>
  </si>
  <si>
    <t>SNDQ110HFHG4X</t>
  </si>
  <si>
    <t>Luxus Deluxe Quicksnap Screenwall-Firehawk G4 110" Diag</t>
  </si>
  <si>
    <t>SNDQ110HGHRSG4X</t>
  </si>
  <si>
    <t>Luxus Deluxe Quicksnap Screenwall-Grayhawk RS G4 110" Diag</t>
  </si>
  <si>
    <t>00940-1092H</t>
  </si>
  <si>
    <t>00940-2092H</t>
  </si>
  <si>
    <t>00940-1094D</t>
  </si>
  <si>
    <t>00940-2094D</t>
  </si>
  <si>
    <t>MYST113D</t>
  </si>
  <si>
    <t>00900-3100H</t>
  </si>
  <si>
    <t>00930-1100H</t>
  </si>
  <si>
    <t>00930-2100H</t>
  </si>
  <si>
    <t>00930-1109D</t>
  </si>
  <si>
    <t>00930-2109D</t>
  </si>
  <si>
    <t>00930-1110H</t>
  </si>
  <si>
    <t>00930-2110H</t>
  </si>
  <si>
    <t>00930-1113D</t>
  </si>
  <si>
    <t>00930-2113D</t>
  </si>
  <si>
    <t>00940-1100H</t>
  </si>
  <si>
    <t>00940-2100H</t>
  </si>
  <si>
    <t>COM092HST13G3-3-2-5</t>
  </si>
  <si>
    <t>COM092HFHG4-3-2-5</t>
  </si>
  <si>
    <t>COM092HGHRSG4-3-2-5</t>
  </si>
  <si>
    <t>00940-1103S</t>
  </si>
  <si>
    <t>00940-2103S</t>
  </si>
  <si>
    <t>00940-1109D</t>
  </si>
  <si>
    <t>00940-2109D</t>
  </si>
  <si>
    <t>00930-1115S</t>
  </si>
  <si>
    <t>00930-2115S</t>
  </si>
  <si>
    <t>SN125SST13G3X</t>
  </si>
  <si>
    <t>Luxus Screenwall-StudioTek 130 G3- 125" Diag</t>
  </si>
  <si>
    <t>SN125SFHG4X</t>
  </si>
  <si>
    <t>Luxus Screenwall- Firehawk G4 125" Diag</t>
  </si>
  <si>
    <t>SN125SGHRSG4X</t>
  </si>
  <si>
    <t>Luxus Screenwall-Grayhawk RS G4 125" Diag</t>
  </si>
  <si>
    <t>P10082H</t>
  </si>
  <si>
    <t>P1000 Rigid Frame-82" Diag</t>
  </si>
  <si>
    <t>00940-1110H</t>
  </si>
  <si>
    <t>00940-2110H</t>
  </si>
  <si>
    <t>00940-1113D</t>
  </si>
  <si>
    <t>00940-2113D</t>
  </si>
  <si>
    <t>SNDQ125SST13G3X</t>
  </si>
  <si>
    <t>Luxus Deluxe Quicksnap Screenwall-StudioTek 130 G3 125" Diag</t>
  </si>
  <si>
    <t>SNDQ125SFHG4X</t>
  </si>
  <si>
    <t>Luxus Deluxe Quicksnap Screenwall- Firehawk G4 125" Diag</t>
  </si>
  <si>
    <t>SNDQ125SGHRSG4X</t>
  </si>
  <si>
    <t>Luxus Deluxe Quicksnap Screenwall-Grayhawk RS G4 125" Diag</t>
  </si>
  <si>
    <t>COM099SST13G3-3-2-5</t>
  </si>
  <si>
    <t>COM099SFHG4-3-2-5</t>
  </si>
  <si>
    <t>COM099SGHRSG4-3-2-5</t>
  </si>
  <si>
    <t>00920-1103S</t>
  </si>
  <si>
    <t>Above Ceiling, 2.35:1 Aspect Ratio, Neve Material</t>
  </si>
  <si>
    <t>00920-2103S</t>
  </si>
  <si>
    <t>Above Ceiling, 2.35:1 Aspect Ratio, Tiburon G2 Material</t>
  </si>
  <si>
    <t>00930-1123H</t>
  </si>
  <si>
    <t>00930-2123H</t>
  </si>
  <si>
    <t>00930-1123D</t>
  </si>
  <si>
    <t>00930-2123D</t>
  </si>
  <si>
    <t>MYST123H</t>
  </si>
  <si>
    <t>00920-1092H</t>
  </si>
  <si>
    <t>Above Ceiling, 16:9 Aspect Ratio, Neve Material</t>
  </si>
  <si>
    <t>00920-2092H</t>
  </si>
  <si>
    <t>Above Ceiling, 16:9 Aspect Ratio, Tiburon G2 Material</t>
  </si>
  <si>
    <t>00920-1094D</t>
  </si>
  <si>
    <t>Above Ceiling, 16:10 Aspect Ratio, Neve Material</t>
  </si>
  <si>
    <t>00920-2094D</t>
  </si>
  <si>
    <t>Above Ceiling, 16:10 Aspect Ratio, Tiburon G2 Material</t>
  </si>
  <si>
    <t>LUM100HST13G3W</t>
  </si>
  <si>
    <t>Luminesse</t>
  </si>
  <si>
    <t>LUM100HFHG4W</t>
  </si>
  <si>
    <t>LUM100HGHRSG4W</t>
  </si>
  <si>
    <t>PPSP16X24MW</t>
  </si>
  <si>
    <t>00900-3115S</t>
  </si>
  <si>
    <t>SNDQ120HFHG4NZX</t>
  </si>
  <si>
    <t>Fixed Screens- Quick Ship  Firehawk G4 120" Diag</t>
  </si>
  <si>
    <t>COM100HST13G3-3-2-5</t>
  </si>
  <si>
    <t>COM100HFHG4-3-2-5</t>
  </si>
  <si>
    <t>COM100HGHRSG4-3-2-5</t>
  </si>
  <si>
    <t>SN123HST13G3X</t>
  </si>
  <si>
    <t>Luxus Screenwall-StudioTek 130 G3 123" Diag</t>
  </si>
  <si>
    <t>SN123HFHG4X</t>
  </si>
  <si>
    <t>Luxus Screenwall-Firehawk G4 123" Diag</t>
  </si>
  <si>
    <t>SN123HGHRSG4X</t>
  </si>
  <si>
    <t>Luxus Screenwall- Grayhawk Rs G4 123" Diag</t>
  </si>
  <si>
    <t>00910-1092H</t>
  </si>
  <si>
    <t>00910-2092H</t>
  </si>
  <si>
    <t>00910-1094D</t>
  </si>
  <si>
    <t>00910-2094D</t>
  </si>
  <si>
    <t>SN133SST13G3X</t>
  </si>
  <si>
    <t>Luxus Screenwall-StudioTek 130 G3- 133" Diag</t>
  </si>
  <si>
    <t>SN133SFHG4X</t>
  </si>
  <si>
    <t>Luxus Screenwall- Firehawk G4 133" Diag</t>
  </si>
  <si>
    <t>SN133SGHRSG4X</t>
  </si>
  <si>
    <t>Luxus Screenwall-Grayhawk RS G4 133" Diag</t>
  </si>
  <si>
    <t>00940-1123H</t>
  </si>
  <si>
    <t>00940-2123H</t>
  </si>
  <si>
    <t>00940-1123D</t>
  </si>
  <si>
    <t>00940-2123D</t>
  </si>
  <si>
    <t>LUM110SST13G3W</t>
  </si>
  <si>
    <t>Luminesse-Cinemascope</t>
  </si>
  <si>
    <t>LUM110SFHG4W</t>
  </si>
  <si>
    <t>LUM110SGHRSG4W</t>
  </si>
  <si>
    <t>00930-1125S</t>
  </si>
  <si>
    <t>00930-2125S</t>
  </si>
  <si>
    <t>00930-1130D</t>
  </si>
  <si>
    <t>00930-2130D</t>
  </si>
  <si>
    <t>SNDQ123HFHG4NZX</t>
  </si>
  <si>
    <t>Fixed Screens- Quick Ship  Firehawk G4 123" Diag</t>
  </si>
  <si>
    <t>SNDQ123HST13G3X</t>
  </si>
  <si>
    <t>Luxus Deluxe Quicksnap Screenwall-StudioTek 130 123" Diag</t>
  </si>
  <si>
    <t>SNDQ123HFHG4X</t>
  </si>
  <si>
    <t>Luxus Deluxe Quicksnap Screenwall-Firehawk G4 123" Diag</t>
  </si>
  <si>
    <t>SNDQ123HGHRSG4X</t>
  </si>
  <si>
    <t>Luxus Deluxe Quicksnap Screenwall-Grayhawk RS G4 123" Diag</t>
  </si>
  <si>
    <t>00940-1115S</t>
  </si>
  <si>
    <t>00940-2115S</t>
  </si>
  <si>
    <t>00920-1100H</t>
  </si>
  <si>
    <t>00920-2100H</t>
  </si>
  <si>
    <t>MYST123D</t>
  </si>
  <si>
    <t>00900-3109D</t>
  </si>
  <si>
    <t>SNDQ133SST13G3X</t>
  </si>
  <si>
    <t>Luxus Deluxe Quicksnap Screenwall-StudioTek 130 G3 133" Diag</t>
  </si>
  <si>
    <t>SNDQ133SFHG4X</t>
  </si>
  <si>
    <t>Luxus Deluxe Quicksnap Screenwall- Firehawk G4 133" Diag</t>
  </si>
  <si>
    <t>SNDQ133SGHRSG4X</t>
  </si>
  <si>
    <t>Luxus Deluxe Quicksnap Screenwall-Grayhawk RS G4 133" Diag</t>
  </si>
  <si>
    <t>COM106HST13G3-3-2-5</t>
  </si>
  <si>
    <t>COM106HFHG4-3-2-5</t>
  </si>
  <si>
    <t>COM106HGHRSG4-3-2-5</t>
  </si>
  <si>
    <t>00910-1103S</t>
  </si>
  <si>
    <t>00910-2103S</t>
  </si>
  <si>
    <t>P60082H</t>
  </si>
  <si>
    <t>P6000 Slim Line Frame</t>
  </si>
  <si>
    <t>00900-3110H</t>
  </si>
  <si>
    <t>00910-1100H</t>
  </si>
  <si>
    <t>00910-2100H</t>
  </si>
  <si>
    <t>P15082H</t>
  </si>
  <si>
    <t>P1500 Frame-82" Diag</t>
  </si>
  <si>
    <t>PPSP13X31MW</t>
  </si>
  <si>
    <t>00930-1135H</t>
  </si>
  <si>
    <t>00930-2135H</t>
  </si>
  <si>
    <t>00920-1115S</t>
  </si>
  <si>
    <t>00920-2115S</t>
  </si>
  <si>
    <t>00940-1130D</t>
  </si>
  <si>
    <t>00930-1137D</t>
  </si>
  <si>
    <t>00940-2130D</t>
  </si>
  <si>
    <t>00930-2137D</t>
  </si>
  <si>
    <t>SN138SST13G3X</t>
  </si>
  <si>
    <t>Luxus Screenwall-StudioTek 130 G3- 138" Diag</t>
  </si>
  <si>
    <t>SN138SFHG4X</t>
  </si>
  <si>
    <t>Luxus Screenwall- Firehawk G4 138" Diag</t>
  </si>
  <si>
    <t>SN138SGHRSG4X</t>
  </si>
  <si>
    <t>Luxus Screenwall-Grayhawk RS G4 138" Diag</t>
  </si>
  <si>
    <t>00920-1109D</t>
  </si>
  <si>
    <t>00920-2109D</t>
  </si>
  <si>
    <t>00930-1133S</t>
  </si>
  <si>
    <t>00930-2133S</t>
  </si>
  <si>
    <t>SNDQ138SST13G3X</t>
  </si>
  <si>
    <t>Luxus Deluxe Quicksnap Screenwall-StudioTek 130 G3 138" Diag</t>
  </si>
  <si>
    <t>SNDQ138SFHG4X</t>
  </si>
  <si>
    <t>Luxus Deluxe Quicksnap Screenwall- Firehawk G4 138" Diag</t>
  </si>
  <si>
    <t>SNDQ138SGHRSG4X</t>
  </si>
  <si>
    <t>Luxus Deluxe Quicksnap Screenwall-Grayhawk RS G4 138" Diag</t>
  </si>
  <si>
    <t>COM110HST13G3-3-2-5</t>
  </si>
  <si>
    <t>COM110HFHG4-3-2-5</t>
  </si>
  <si>
    <t>COM110HGHRSG4-3-2-5</t>
  </si>
  <si>
    <t>LUM106HST13G3W</t>
  </si>
  <si>
    <t>LUM106HFHG4W</t>
  </si>
  <si>
    <t>LUM106HGHRSG4W</t>
  </si>
  <si>
    <t>00900-3113D</t>
  </si>
  <si>
    <t>00940-1135H</t>
  </si>
  <si>
    <t>00940-2135H</t>
  </si>
  <si>
    <t>00920-1110H</t>
  </si>
  <si>
    <t>00920-2110H</t>
  </si>
  <si>
    <t>00920-1113D</t>
  </si>
  <si>
    <t>00920-2113D</t>
  </si>
  <si>
    <t>00910-1109D</t>
  </si>
  <si>
    <t>00910-2109D</t>
  </si>
  <si>
    <t>00940-1125S</t>
  </si>
  <si>
    <t>00940-2125S</t>
  </si>
  <si>
    <t>00940-1137D</t>
  </si>
  <si>
    <t>00940-2137D</t>
  </si>
  <si>
    <t>P10092H</t>
  </si>
  <si>
    <t>P1000 Rigid Frame-92" Diag</t>
  </si>
  <si>
    <t>LX082HST13G3-6-2-5</t>
  </si>
  <si>
    <t>Luxus Model A Electriscreen (6" Blackdrop)-StudioTek 130 G3</t>
  </si>
  <si>
    <t>LX082HFHG4-6-2-5</t>
  </si>
  <si>
    <t>Luxus Model A Electriscreen (6" Blackdrop)-Firehawk G4</t>
  </si>
  <si>
    <t>LX082HGHRSG4-6-2-5</t>
  </si>
  <si>
    <t>Luxus Model A Electriscreen (6" Blackdrop)-Grayhawk RS G4</t>
  </si>
  <si>
    <t>00930-1138S</t>
  </si>
  <si>
    <t>00930-2138S</t>
  </si>
  <si>
    <t>SN135HST13G3X</t>
  </si>
  <si>
    <t>Luxus Screenwall-StudioTek 130 G3 135" Diag</t>
  </si>
  <si>
    <t>SN135HFHG4X</t>
  </si>
  <si>
    <t>Luxus Screenwall- Firehawk G4 135" Diag</t>
  </si>
  <si>
    <t>SN135HGHRSG4X</t>
  </si>
  <si>
    <t>Luxus Screenwall- Grayhawk Rs G4 135" Diag</t>
  </si>
  <si>
    <t>00900-3125S</t>
  </si>
  <si>
    <t>00910-1110H</t>
  </si>
  <si>
    <t>00910-2110H</t>
  </si>
  <si>
    <t>00910-1113D</t>
  </si>
  <si>
    <t>00910-2113D</t>
  </si>
  <si>
    <t>00920-1125S</t>
  </si>
  <si>
    <t>00920-2125S</t>
  </si>
  <si>
    <t>P20082H</t>
  </si>
  <si>
    <t>P2000 Frame-82" Diag</t>
  </si>
  <si>
    <t>00910-1115S</t>
  </si>
  <si>
    <t>00910-2115S</t>
  </si>
  <si>
    <t>MYST130D</t>
  </si>
  <si>
    <t>PPDP16X16MW</t>
  </si>
  <si>
    <t>SNDQ135HST13G3X</t>
  </si>
  <si>
    <t>Luxus Deluxe Quicksnap Screenwall- StudioTek 130 135" Diag</t>
  </si>
  <si>
    <t>SNDQ135HFHG4X</t>
  </si>
  <si>
    <t>Luxus Deluxe Quicksnap Screenwall-Firehawk G4 135" Diag</t>
  </si>
  <si>
    <t>SNDQ135HGHRSG4X</t>
  </si>
  <si>
    <t xml:space="preserve">Luxus Deluxe Quicksnap Screenwall-Grayhawk RS G4 135" Diag </t>
  </si>
  <si>
    <t>LUM110HST13G3W</t>
  </si>
  <si>
    <t>LUM110HFHG4W</t>
  </si>
  <si>
    <t>LUM110HGHRSG4W</t>
  </si>
  <si>
    <t>LX082HST13G3-12-2-5</t>
  </si>
  <si>
    <t>Luxus Model A Electriscreen (12" Blackdrop)-StudioTek 130 G3</t>
  </si>
  <si>
    <t>LX082HFHG4-12-2-5</t>
  </si>
  <si>
    <t>Luxus Model A Electriscreen (12" Blackdrop)-Firehawk G4</t>
  </si>
  <si>
    <t>LX082HGHRSG4-12-2-5</t>
  </si>
  <si>
    <t>Luxus Model A Electriscreen (12" Blackdrop)-Grayhawk RS G4</t>
  </si>
  <si>
    <t>00920-1123H</t>
  </si>
  <si>
    <t>00920-2123H</t>
  </si>
  <si>
    <t>00920-1123D</t>
  </si>
  <si>
    <t>00920-2123D</t>
  </si>
  <si>
    <t>LUM120SST13G3W</t>
  </si>
  <si>
    <t>LUM120SFHG4W</t>
  </si>
  <si>
    <t>LUM120SGHRSG4W</t>
  </si>
  <si>
    <t>00940-1133S</t>
  </si>
  <si>
    <t>00940-2133S</t>
  </si>
  <si>
    <t>MYST135H</t>
  </si>
  <si>
    <t>BRIC</t>
  </si>
  <si>
    <t>LX092HST13G3-6-2-5</t>
  </si>
  <si>
    <t>LX092HFHG4-6-2-5</t>
  </si>
  <si>
    <t>LX092HGHRSG4-6-2-5</t>
  </si>
  <si>
    <t>00920-1133S</t>
  </si>
  <si>
    <t>00920-2133S</t>
  </si>
  <si>
    <t>00910-1123H</t>
  </si>
  <si>
    <t>00910-2123H</t>
  </si>
  <si>
    <t>00910-1123D</t>
  </si>
  <si>
    <t>00910-2123D</t>
  </si>
  <si>
    <t>00900-3123H</t>
  </si>
  <si>
    <t>SN153SST13G3X</t>
  </si>
  <si>
    <t>Luxus Screenwall-StudioTek 130 G3 153" Diag</t>
  </si>
  <si>
    <t>SN153SFHG4X</t>
  </si>
  <si>
    <t>Luxus Screenwall- Firehawk G4 153" Diag</t>
  </si>
  <si>
    <t>SN153SGHRSG4X</t>
  </si>
  <si>
    <t>00940-1138S</t>
  </si>
  <si>
    <t>00940-2138S</t>
  </si>
  <si>
    <t>00920-1130D</t>
  </si>
  <si>
    <t>00920-2130D</t>
  </si>
  <si>
    <t>00910-1125S</t>
  </si>
  <si>
    <t>00910-2125S</t>
  </si>
  <si>
    <t>00900-3123D</t>
  </si>
  <si>
    <t>SNDQ153SST13G3X</t>
  </si>
  <si>
    <t>Luxus Deluxe Quicksnap Screenwall-StudioTek 130 G3 152" Diag</t>
  </si>
  <si>
    <t>SNDQ153SFHG4X</t>
  </si>
  <si>
    <t>Luxus Deluxe Quicksnap Screenwall- Firehawk G4 153" Diag</t>
  </si>
  <si>
    <t>SNDQ153SGHRSG4X</t>
  </si>
  <si>
    <t>Luxus Deluxe Quicksnap Screenwall-Grayhawk RS G4 153" Diag</t>
  </si>
  <si>
    <t>00920-1138S</t>
  </si>
  <si>
    <t>00920-2138S</t>
  </si>
  <si>
    <t>00900-3133S</t>
  </si>
  <si>
    <t>LX092HST13G3-12-2-5</t>
  </si>
  <si>
    <t>LX092HFHG4-12-2-5</t>
  </si>
  <si>
    <t>LX092HGHRSG4-12-2-5</t>
  </si>
  <si>
    <t>LUM125SST13G3W</t>
  </si>
  <si>
    <t>LUM125SFHG4W</t>
  </si>
  <si>
    <t>LUM125SGHRSG4W</t>
  </si>
  <si>
    <t>00930-1153S</t>
  </si>
  <si>
    <t>00930-2153S</t>
  </si>
  <si>
    <t>00910-1130D</t>
  </si>
  <si>
    <t>00910-2130D</t>
  </si>
  <si>
    <t>﻿LX103SST13G3-6-2-5</t>
  </si>
  <si>
    <t>Luxus Model A Electriscreen (6" Blackdrop)-StudioTek 130 G3-Cinemascope</t>
  </si>
  <si>
    <t>LX103SFHG4-6-2-5</t>
  </si>
  <si>
    <t>Luxus Model A Electriscreen (6" Blackdrop)-Firehawk G4-Cinemascope</t>
  </si>
  <si>
    <t>LX103SGHRSG4-6-2-5</t>
  </si>
  <si>
    <t>Luxus Model A Electriscreen (6" Blackdrop)-Grayhawk RS G4-Cinemascope</t>
  </si>
  <si>
    <t>LX100HST13G3-6-2-5</t>
  </si>
  <si>
    <t>LX100HFHG4-6-2-5</t>
  </si>
  <si>
    <t>LX100HGHRSG4-6-2-5</t>
  </si>
  <si>
    <t>P10100H</t>
  </si>
  <si>
    <t>P1000 Rigid Frame- 100" Diag</t>
  </si>
  <si>
    <t>MYST137D</t>
  </si>
  <si>
    <t>00920-1135H</t>
  </si>
  <si>
    <t>00920-2135H</t>
  </si>
  <si>
    <t>00920-1137D</t>
  </si>
  <si>
    <t>00920-2137D</t>
  </si>
  <si>
    <t>00910-1133S</t>
  </si>
  <si>
    <t>00910-2133S</t>
  </si>
  <si>
    <t>VE082HST13G3-6-2-5</t>
  </si>
  <si>
    <t>Visionary Electriscreen (6" Blackdrop)-StudioTek 130 G3</t>
  </si>
  <si>
    <t>VE082HFHG4-6-2-5</t>
  </si>
  <si>
    <t>Visionary Electriscreen (6" Blackdrop)-Firehawk G4</t>
  </si>
  <si>
    <t>VE082HGHRSG4-6-2-5</t>
  </si>
  <si>
    <t>LXW082HST13G3-6-2-5</t>
  </si>
  <si>
    <t>Oasis (6" Blackdrop)-StudioTek 130 G3</t>
  </si>
  <si>
    <t>LXW082HFHG4-6-2-5</t>
  </si>
  <si>
    <t>Oasis (6" Blackdrop)-Firehawk G4</t>
  </si>
  <si>
    <t>LXW082HGHRSG4-6-2-5</t>
  </si>
  <si>
    <t>Oasis (6" Blackdrop)- Grayhawk RS G4</t>
  </si>
  <si>
    <t>LX106HST13G3-6-2-5</t>
  </si>
  <si>
    <t>LX106HFHG4-6-2-5</t>
  </si>
  <si>
    <t>LX106HGHRSG4-6-2-5</t>
  </si>
  <si>
    <t>PDELUX082H</t>
  </si>
  <si>
    <t>Deluxe Frame- 82" Diag</t>
  </si>
  <si>
    <t>00910-1135H</t>
  </si>
  <si>
    <t>00910-2135H</t>
  </si>
  <si>
    <t>00910-1137D</t>
  </si>
  <si>
    <t>00910-2137D</t>
  </si>
  <si>
    <t>LX100HST13G3-12-2-5</t>
  </si>
  <si>
    <t>LX100HFHG4-12-2-5</t>
  </si>
  <si>
    <t>LX100HGHRSG4-12-2-5</t>
  </si>
  <si>
    <t>00900-3138S</t>
  </si>
  <si>
    <t>LX103SFHG4-12-2-5</t>
  </si>
  <si>
    <t>Luxus Model A Electriscreen (12" Blackdrop)Firehawk G4 -Cinemascope</t>
  </si>
  <si>
    <t>LX103SGHRSG4-12-2-5</t>
  </si>
  <si>
    <t>Luxus Model A Electriscreen (12" Blackdrop)-Grayhawk RS G4-Cinemascope</t>
  </si>
  <si>
    <t>LX103SST13G3-12-2-5</t>
  </si>
  <si>
    <t>Luxus Model A Electriscreen (12" Blackdrop)StudioTek 130 G3-Cinemascope</t>
  </si>
  <si>
    <t>00910-1138S</t>
  </si>
  <si>
    <t>00910-2138S</t>
  </si>
  <si>
    <t>VE082HST13G3-12-2-5</t>
  </si>
  <si>
    <t>Visionary ElectriScreen (12" Blackdrop)-StudioTek 130 G3</t>
  </si>
  <si>
    <t>LUM120HST13G3W</t>
  </si>
  <si>
    <t>LUM120HFHG4W</t>
  </si>
  <si>
    <t>LUM120HGHRSG4W</t>
  </si>
  <si>
    <t>00900-3130D</t>
  </si>
  <si>
    <t>LX110HST13G3-6-2-5</t>
  </si>
  <si>
    <t>LX110HFHG4-6-2-5</t>
  </si>
  <si>
    <t>LX110HGHRSG4-6-2-5</t>
  </si>
  <si>
    <t>00940-1153S</t>
  </si>
  <si>
    <t>00940-2153S</t>
  </si>
  <si>
    <t>LXW082HST13G3-12-2-5</t>
  </si>
  <si>
    <t>Oasis (12" Blackdrop)-StudioTek 130 G3</t>
  </si>
  <si>
    <t>LXW082HFHG4-12-2-5</t>
  </si>
  <si>
    <t>Oasis (12" Blackdrop)-Firehawk G4</t>
  </si>
  <si>
    <t>LXW082HGHRSG4-12-2-5</t>
  </si>
  <si>
    <t>Oasis (12" Blackdrop)- Grayhawk RS G4</t>
  </si>
  <si>
    <t>LX115SST13G3-6-2-5</t>
  </si>
  <si>
    <t>LX115SFHG4-6-2-5</t>
  </si>
  <si>
    <t>LX115SGHRSG4-6-2-5</t>
  </si>
  <si>
    <t>VE092HST13G3-6-2-5</t>
  </si>
  <si>
    <t>VE092HFHG4-6-2-5</t>
  </si>
  <si>
    <t>VE092HGHRSG4-6-2-5</t>
  </si>
  <si>
    <t>Visionary Electriscreen (6" Blackdrop)-Grayhawk RS G4</t>
  </si>
  <si>
    <t>00920-1153S</t>
  </si>
  <si>
    <t>00920-2153S</t>
  </si>
  <si>
    <t>P50082H</t>
  </si>
  <si>
    <t>P5000 Quick Stall Frame-82" Diag</t>
  </si>
  <si>
    <t>LX106HST13G3-12-2-5</t>
  </si>
  <si>
    <t>LX106HFHG4-12-2-5</t>
  </si>
  <si>
    <t>LX106HGHRSG4-12-2-5</t>
  </si>
  <si>
    <t>LXW092HST13G3-6-2-5</t>
  </si>
  <si>
    <t>LXW092HFHG4-6-2-5</t>
  </si>
  <si>
    <t>LXW092HGHRSG4-6-2-5</t>
  </si>
  <si>
    <t>CW103SFHG4</t>
  </si>
  <si>
    <t>Cine-W (Curved Frame System) Firehawk G4</t>
  </si>
  <si>
    <t>CW103SGHRSG4</t>
  </si>
  <si>
    <t>Cine-W (Curved Frame System) Grayhawk RS G4</t>
  </si>
  <si>
    <t>CW103SST13G3</t>
  </si>
  <si>
    <t>Cine-W (Curved Frame System) StudioTek 130 G3</t>
  </si>
  <si>
    <t>00900-3135H</t>
  </si>
  <si>
    <t>CAB082HST13G3-6-2-5</t>
  </si>
  <si>
    <t>Cabaret (6" Blackdrop) StudioTek 130 G3</t>
  </si>
  <si>
    <t>CAB082HFHG4-6-2-5</t>
  </si>
  <si>
    <t>Cabaret (6" Blackdrop) Firehawk G4</t>
  </si>
  <si>
    <t>CAB082HGHRSG4-6-2-5</t>
  </si>
  <si>
    <t>Cabaret (6"Blackdrop) GrayHawk RS G4</t>
  </si>
  <si>
    <t>LX110HST13G3-12-2-5</t>
  </si>
  <si>
    <t>LX110HFHG4-12-2-5</t>
  </si>
  <si>
    <t>LX110HGHRSG4-12-2-5</t>
  </si>
  <si>
    <t>VE092HST13G3-12-2-5</t>
  </si>
  <si>
    <t>LX115SFHG4-12-2-5</t>
  </si>
  <si>
    <t>Luxus Model A Electriscreen (12" Blackdrop)-Firehawk G4-Cinemascope</t>
  </si>
  <si>
    <t>LX115SGHRSG4-12-2-5</t>
  </si>
  <si>
    <t>LX115SST13G3-12-2-5</t>
  </si>
  <si>
    <t>Luxus Model A Electriscreen (12" Blackdrop)-StudioTek 130 G3Cinemascope</t>
  </si>
  <si>
    <t>LXW092HST13G3-12-2-5</t>
  </si>
  <si>
    <t>LXW092HFHG4-12-2-5</t>
  </si>
  <si>
    <t>LXW092HGHRSG4-12-2-5</t>
  </si>
  <si>
    <t>VE100HST13G3-6-2-5</t>
  </si>
  <si>
    <t>VE100HFHG4-6-2-5</t>
  </si>
  <si>
    <t>VE100HGHRSG4-6-2-5</t>
  </si>
  <si>
    <t>LXW100HST13G3-6-2-5</t>
  </si>
  <si>
    <t>LXW100HFHG4-6-2-5</t>
  </si>
  <si>
    <t>LXW100HGHRSG4-6-2-5</t>
  </si>
  <si>
    <t>LXC125SST13G3-6-3-5</t>
  </si>
  <si>
    <t>LXC125SFHG4-6-3-5</t>
  </si>
  <si>
    <t>LXC125SGHRSG4-6-3-5</t>
  </si>
  <si>
    <t>00900-3137D</t>
  </si>
  <si>
    <t>PPDP16X24MW</t>
  </si>
  <si>
    <t>VE103SST13G3-6-2-5</t>
  </si>
  <si>
    <t>Visionary Electriscreen (6" Blackdrop)-StudioTek 130 G3-Cinemascope</t>
  </si>
  <si>
    <t>VE103SFHG4-6-2-5</t>
  </si>
  <si>
    <t>Visionary Electriscreen (6" Blackdrop)-Firehawk G4-Cinemascope</t>
  </si>
  <si>
    <t>VE103SGHRSG4-6-2-5</t>
  </si>
  <si>
    <t>Visionary Electriscreen (6" Blackdrop)-Grayhawk RS G4-Cinemascope</t>
  </si>
  <si>
    <t>LX123HST13G3-6-2-5</t>
  </si>
  <si>
    <t>LX123HFHG4-6-2-5</t>
  </si>
  <si>
    <t>LX123HGHRSG4-6-2-5</t>
  </si>
  <si>
    <t>00910-1153S</t>
  </si>
  <si>
    <t>00910-2153S</t>
  </si>
  <si>
    <t>CW115SFHG4</t>
  </si>
  <si>
    <t>Cine-W (Curved Frame System) Firehawk G5</t>
  </si>
  <si>
    <t>CW115SGHRSG4</t>
  </si>
  <si>
    <t>CW115SST13G3</t>
  </si>
  <si>
    <t>P10110H</t>
  </si>
  <si>
    <t>P1000 Rigid Frame-110" Diag</t>
  </si>
  <si>
    <t>CAB092HST13G3-6-2-5</t>
  </si>
  <si>
    <t>CAB092HFHG4-6-2-5</t>
  </si>
  <si>
    <t>CAB092HGHRSG4-6-2-5</t>
  </si>
  <si>
    <t>WEDGE082H</t>
  </si>
  <si>
    <t>Wedge Frame- 82" Diag</t>
  </si>
  <si>
    <t>VE106HST13G3-6-2-5</t>
  </si>
  <si>
    <t>VE106HFHG4-6-2-5</t>
  </si>
  <si>
    <t>VE106HGHRSG4-6-2-5</t>
  </si>
  <si>
    <t>VE100HST13G3-12-2-5</t>
  </si>
  <si>
    <t>PPSP24X34MW</t>
  </si>
  <si>
    <t>LXW106HST13G3-6-2-5</t>
  </si>
  <si>
    <t>LXW106HFHG4-6-2-5</t>
  </si>
  <si>
    <t>LXW106HGHRSG4-6-2-5</t>
  </si>
  <si>
    <t>LXW100HST13G3-12-2-5</t>
  </si>
  <si>
    <t>LXW100HFHG4-12-2-5</t>
  </si>
  <si>
    <t>LXW100HGHRSG4-12-2-5</t>
  </si>
  <si>
    <t>LXC133SUM13-6-3-5</t>
  </si>
  <si>
    <t>LXC133SFHLS-6-3-5</t>
  </si>
  <si>
    <t>LXC133SGHLS-6-3-5</t>
  </si>
  <si>
    <t>VE103SST13G3-12-2-5</t>
  </si>
  <si>
    <t>Visionary Electriscreen (12" Blackdrop)-StudioTek 130 G3-Cinemascope</t>
  </si>
  <si>
    <t>VE103SFHG4-12-2-5</t>
  </si>
  <si>
    <t>Visionary Electriscreen (12" Blackdrop) Firehawk G4-Cinemascope</t>
  </si>
  <si>
    <t>VE103SGHRSG4-12-2-5</t>
  </si>
  <si>
    <t>Visionary Electriscreen (12" Blackdrop) Grayhawk RS G4-Cinemascope</t>
  </si>
  <si>
    <t>LXC125SFHG4-12-3-5</t>
  </si>
  <si>
    <t>LXC125SGHRSG4-12-3-5</t>
  </si>
  <si>
    <t>LXC125SST13G3-12-3-5</t>
  </si>
  <si>
    <t>LXW110HST13G3-6-2-5</t>
  </si>
  <si>
    <t>LXW110HFHG4-6-2-5</t>
  </si>
  <si>
    <t>LXW110HGHRSG4-6-2-5</t>
  </si>
  <si>
    <t>LX123HST13G3-12-2-5</t>
  </si>
  <si>
    <t>LX123HFHG4-12-2-5</t>
  </si>
  <si>
    <t>LX123HGHRSG4-12-2-5</t>
  </si>
  <si>
    <t>PPDP13X31MW</t>
  </si>
  <si>
    <t>VE115SST13G3-6-2-5</t>
  </si>
  <si>
    <t>VE115SFHG4-6-2-5</t>
  </si>
  <si>
    <t>VE115SGHRSG4-6-2-5</t>
  </si>
  <si>
    <t>VE106HST13G3-12-2-5</t>
  </si>
  <si>
    <t>CAB100HST13G3-6-2-5</t>
  </si>
  <si>
    <t>CAB100HFHG4-6-2-5</t>
  </si>
  <si>
    <t>CAB100HGHRSG4-6-2-5</t>
  </si>
  <si>
    <t>LXW106HST13G3-12-2-5</t>
  </si>
  <si>
    <t>LXW106HFHG4-12-2-5</t>
  </si>
  <si>
    <t>LXW106HGHRSG4-12-2-5</t>
  </si>
  <si>
    <t>LXC138SUM13-6-3-5</t>
  </si>
  <si>
    <t>LXC138SFHLS-6-3-5</t>
  </si>
  <si>
    <t>LXC138SGHLS-6-3-5</t>
  </si>
  <si>
    <t>00900-3153S</t>
  </si>
  <si>
    <t>VE110HST13G3-12-2-5</t>
  </si>
  <si>
    <t>VE110HFHG4-6-2-5</t>
  </si>
  <si>
    <t>Visionary ElectriScreen (12" Blackdrop)-Firehawk G4</t>
  </si>
  <si>
    <t>VE110HGHRSG4-6-2-5</t>
  </si>
  <si>
    <t>Visionary ElectriScreen (12" Blackdrop)-Grayhawk RS G4</t>
  </si>
  <si>
    <t>VE110HST13G3-6-2-5</t>
  </si>
  <si>
    <t>CAB103SST13G3-6-2-5</t>
  </si>
  <si>
    <t>Cabaret (6" Blackdrop) StudioTek 130 G3-Cinemascope</t>
  </si>
  <si>
    <t>CAB103SFHG4-6-2-5</t>
  </si>
  <si>
    <t>Cabaret (6" Blackdrop) Firehawk G4-Cinemascope</t>
  </si>
  <si>
    <t>CAB103SGHRSG4-6-2-5</t>
  </si>
  <si>
    <t>Cabaret (6"Blackdrop) GrayHawk RS G4-Cinemascope</t>
  </si>
  <si>
    <t>LXW110HST13G3-12-2-5</t>
  </si>
  <si>
    <t>LXW110HFHG4-12-2-5</t>
  </si>
  <si>
    <t>LXW110HGHRSG4-12-2-5</t>
  </si>
  <si>
    <t>LXC133SFHLS-12-3-5</t>
  </si>
  <si>
    <t>LXC133SGHLS-12-3-5</t>
  </si>
  <si>
    <t>LXC133SUM13-12-3-5</t>
  </si>
  <si>
    <t>Luxus Model A Electriscreen (12" Blackdrop)-StudioTek 130 G3-Cinemascope</t>
  </si>
  <si>
    <t>CAB106HST13G3-6-2-5</t>
  </si>
  <si>
    <t>CAB106HFHG4-6-2-5</t>
  </si>
  <si>
    <t>CAB106HGHRSG4-6-2-5</t>
  </si>
  <si>
    <t>CW125SFHG4</t>
  </si>
  <si>
    <t>Cine-W (Curved Frame System) Firehawk G6</t>
  </si>
  <si>
    <t>CW125SGHRSG4</t>
  </si>
  <si>
    <t>CW125SST13G3</t>
  </si>
  <si>
    <t>VE115SST13G3-12-2-5</t>
  </si>
  <si>
    <t>VE115SFHG4-12-2-5</t>
  </si>
  <si>
    <t>VE115SGHRSG4-12-2-5</t>
  </si>
  <si>
    <t>VE125SST13G3-6-2-5</t>
  </si>
  <si>
    <t>VE125SFHG4-6-2-5</t>
  </si>
  <si>
    <t>VE125SGHRSG4-6-2-5</t>
  </si>
  <si>
    <t>VE123HST13G3-6-2-5</t>
  </si>
  <si>
    <t>VE123HFHG4-6-2-5</t>
  </si>
  <si>
    <t>VE123HGHRSG4-6-2-5</t>
  </si>
  <si>
    <t>LXW123HST13G3-6-2-5</t>
  </si>
  <si>
    <t>LXW123HFHG4-6-2-5</t>
  </si>
  <si>
    <t>LXW123HGHRSG4-6-2-5</t>
  </si>
  <si>
    <t>CAB110HST13G3-6-2-5</t>
  </si>
  <si>
    <t>CAB110HFHG4-6-2-5</t>
  </si>
  <si>
    <t>CAB110HGHRSG4-6-2-5</t>
  </si>
  <si>
    <t>LXC135HST13G3-6-3-8</t>
  </si>
  <si>
    <t>LXC135HFHG4-6-3-8</t>
  </si>
  <si>
    <t>LXC135HGHRSG4-6-3-8</t>
  </si>
  <si>
    <t>LXC138SFHLS-12-3-5</t>
  </si>
  <si>
    <t>LXC138SGHLS-12-3-5</t>
  </si>
  <si>
    <t>LXC138SUM13-12-3-5</t>
  </si>
  <si>
    <t>VE123HST13G3-12-2-5</t>
  </si>
  <si>
    <t>LXC135HST13G3-12-3-8</t>
  </si>
  <si>
    <t>LXC135HFHG4-12-3-8</t>
  </si>
  <si>
    <t>LXC135HGHRSG4-12-3-8</t>
  </si>
  <si>
    <t>CAB115SST13G3-6-2-5</t>
  </si>
  <si>
    <t>CAB115SFHG4-6-2-5</t>
  </si>
  <si>
    <t>CAB115SGHRSG4-6-2-5</t>
  </si>
  <si>
    <t>WEDGE092H</t>
  </si>
  <si>
    <t>Wedge Frame-92" Diag</t>
  </si>
  <si>
    <t>VE125SST13G3-12-2-5</t>
  </si>
  <si>
    <t>VE125SFHG4-12-2-5</t>
  </si>
  <si>
    <t>VE125SGHRSG4-12-2-5</t>
  </si>
  <si>
    <t>LXW123HST13G3-12-2-5</t>
  </si>
  <si>
    <t>LXW123HFHG4-12-2-5</t>
  </si>
  <si>
    <t>LXW123HGHRSG4-12-2-5</t>
  </si>
  <si>
    <t>CW133SFHG4</t>
  </si>
  <si>
    <t>Cine-W (Curved Frame System) Firehawk G7</t>
  </si>
  <si>
    <t>CW133SGHRSG4</t>
  </si>
  <si>
    <t>CW133SST13G3</t>
  </si>
  <si>
    <t>CAB125SST13G3-6-2-5</t>
  </si>
  <si>
    <t>CAB125SFHG4-6-2-5</t>
  </si>
  <si>
    <t>CAB125SGHRSG4-6-2-5</t>
  </si>
  <si>
    <t>CAB123HST13G3-6-2-5</t>
  </si>
  <si>
    <t>CAB123HFHG4-6-2-5</t>
  </si>
  <si>
    <t>CAB123HGHRSG4-6-2-5</t>
  </si>
  <si>
    <t>VE135HST13G3-6-2-5</t>
  </si>
  <si>
    <t>VE135HFHG4-6-2-5</t>
  </si>
  <si>
    <t>VE135HGHRSG4-6-2-5</t>
  </si>
  <si>
    <t>CW138SFHG4</t>
  </si>
  <si>
    <t>Cine-W (Curved Frame System) Firehawk G8</t>
  </si>
  <si>
    <t>CW138SGHRSG4</t>
  </si>
  <si>
    <t>CW138SST13G3</t>
  </si>
  <si>
    <t>PPDP24X24MW</t>
  </si>
  <si>
    <t>WEDGE103S</t>
  </si>
  <si>
    <t>Wedge Frame-103" Diag- Cinemascope</t>
  </si>
  <si>
    <t>SEL082HST13G3-6-2-5</t>
  </si>
  <si>
    <t>Stealth Trapdoor Electriscreen (6" Blackdrop)-StudioTek 130 G3</t>
  </si>
  <si>
    <t>SEL082HFHG4-6-2-5</t>
  </si>
  <si>
    <t>Stealth Trapdoor Electriscreen (6" Blackdrop)-Firehawk G4</t>
  </si>
  <si>
    <t>SEL082HGHRSG4-6-2-5</t>
  </si>
  <si>
    <t>Stealth Trapdoor Electriscreen (6" Blackdrop)-Grayhawk RS G4</t>
  </si>
  <si>
    <t>VE135HST13G3-12-2-5</t>
  </si>
  <si>
    <t>SEL082HST13G3-12-2-5</t>
  </si>
  <si>
    <t>Stealth Trapdoor Electriscreen (12" Blackdrop)-StudioTek 130 G3</t>
  </si>
  <si>
    <t>SEL082HFHG4-12-2-5</t>
  </si>
  <si>
    <t>Stealth Trapdoor Electriscreen (12" Blackdrop)-Firehawk G4</t>
  </si>
  <si>
    <t>SEL082HGHRSG4-12-2-5</t>
  </si>
  <si>
    <t>Stealth Trapdoor Electriscreen (12" Blackdrop)-GrayHawk RS G4</t>
  </si>
  <si>
    <t>WEDGE100H</t>
  </si>
  <si>
    <t>Wedge Frame-100" Diag</t>
  </si>
  <si>
    <t>SEL092HST13G3-6-2-5</t>
  </si>
  <si>
    <t>SEL092HFHG4-6-2-5</t>
  </si>
  <si>
    <t>SEL092HGHRSG4-6-2-5</t>
  </si>
  <si>
    <t>SEL092HST13G3-12-2-5</t>
  </si>
  <si>
    <t>SEL092HFHG4-12-2-5</t>
  </si>
  <si>
    <t>SEL092HGHRSG4-12-2-5</t>
  </si>
  <si>
    <t>SEL100HST13G3-6-2-5</t>
  </si>
  <si>
    <t>SEL100HFHG4-6-2-5</t>
  </si>
  <si>
    <t>SEL100HGHRSG4-6-2-5</t>
  </si>
  <si>
    <t>SEL106HST13G3-6-2-5</t>
  </si>
  <si>
    <t>SEL106HFHG4-6-2-5</t>
  </si>
  <si>
    <t>SEL106HGHRSG4-6-2-5</t>
  </si>
  <si>
    <t>CW153SFHG4</t>
  </si>
  <si>
    <t>Cine-W (Curved Frame System) Firehawk G9</t>
  </si>
  <si>
    <t>CW153SGHRSG4</t>
  </si>
  <si>
    <t>CW153SST13G3</t>
  </si>
  <si>
    <t>P50110H</t>
  </si>
  <si>
    <t>P5000 Quick Stall Frame-110" Diag</t>
  </si>
  <si>
    <t>SEL103SST13G3-6-2-5</t>
  </si>
  <si>
    <t>Stealth Trapdoor Electriscreen (6" Blackdrop) StudioTek 130 G3 Cinemascope</t>
  </si>
  <si>
    <t>SEL103SFHG4-6-2-5</t>
  </si>
  <si>
    <t>Stealth Trapdoor Electriscreen (6" Blackdrop) Firehawk G4- Cinemascope</t>
  </si>
  <si>
    <t>SEL103SGHRSG4-6-2-5</t>
  </si>
  <si>
    <t>Stealth Trapdoor Electriscreen (6" Blackdrop) Grayhawk RS G4-Cinemascope</t>
  </si>
  <si>
    <t>SEL100HST13G3-12-2-5</t>
  </si>
  <si>
    <t>SEL100HFHG4-12-2-5</t>
  </si>
  <si>
    <t>SEL100HGHRSG4-12-2-5</t>
  </si>
  <si>
    <t>SEL103SST13G3-12-2-5</t>
  </si>
  <si>
    <t>Stealth Trapdoor Electriscreen (12" Blackdrop)-StudioTek 130 G3-Cinemascope</t>
  </si>
  <si>
    <t>SEL103SFHG4-12-2-5</t>
  </si>
  <si>
    <t>Stealth Trapdoor Electriscreen (12" Blackdrop)-Firehawk G4-Cinemascope</t>
  </si>
  <si>
    <t>SEL103SGHRSG4-12-2-5</t>
  </si>
  <si>
    <t>Stealth Trapdoor Electriscreen (12" Blackdrop)-GrayHawk RS G4-Cinemascope</t>
  </si>
  <si>
    <t>SEL110HST13G3-6-2-5</t>
  </si>
  <si>
    <t>SEL110HFHG4-6-2-5</t>
  </si>
  <si>
    <t>SEL110HGHRSG4-6-2-5</t>
  </si>
  <si>
    <t>SEL106HST13G3-12-2-5</t>
  </si>
  <si>
    <t>SEL106HFHG4-12-2-5</t>
  </si>
  <si>
    <t>SEL106HGHRSG4-12-2-5</t>
  </si>
  <si>
    <t>EM092HFHG4-6-2-5</t>
  </si>
  <si>
    <t>Vertical Electriscreen Electrimask (6" Blackdrop)-Firehawk G4</t>
  </si>
  <si>
    <t>EM092HST13G3-6-2-5</t>
  </si>
  <si>
    <t>Vertical Electriscreen Electrimask (6" Blackdrop)-StudioTek 130 G3</t>
  </si>
  <si>
    <t>EM092GHRSG4-6-2-5</t>
  </si>
  <si>
    <t>Vertical Electriscreen Electrimask (6" Blackdrop)-Grayhawk RS G4</t>
  </si>
  <si>
    <t>SEL115SST13G3-6-2-5</t>
  </si>
  <si>
    <t>SEL115SFHG4-6-2-5</t>
  </si>
  <si>
    <t>SEL115SGHRSG4-6-2-5</t>
  </si>
  <si>
    <t>SEL110HST13G3-12-2-5</t>
  </si>
  <si>
    <t>SEL110HFHG4-12-2-5</t>
  </si>
  <si>
    <t>SEL110HGHRSG4-12-2-5</t>
  </si>
  <si>
    <t>EM095SST13G3-6-3-5</t>
  </si>
  <si>
    <t>Vertical Electriscreen Electrimask (6" Blackdrop)- StudioTek 130 G3-Cinemascope</t>
  </si>
  <si>
    <t>EM095SFHG4-6-3-5</t>
  </si>
  <si>
    <t>Vertical Electriscreen Electrimask (6" Blackdrop)-Firehawk G4-Cinemascope</t>
  </si>
  <si>
    <t>EM095SGHRSG4-6-3-5</t>
  </si>
  <si>
    <t>Vertical Electriscreen Electrimask (6" Blackdrop)-Grayhawk RS G4-Cinemascope</t>
  </si>
  <si>
    <t>WEDGE110H</t>
  </si>
  <si>
    <t>Wedge Frame-110" Diag</t>
  </si>
  <si>
    <t>EM092HST13G3-12-2-5</t>
  </si>
  <si>
    <t>Vertical Electriscreen Electrimask (12" Blackdrop)-StudioTek 130 G3</t>
  </si>
  <si>
    <t>EM092HFHG4-12-2-5</t>
  </si>
  <si>
    <t>Vertical Electriscreen Electrimask (12" Blackdrop)-Firehawk G4</t>
  </si>
  <si>
    <t>EM092GHRSG4-12-2-5</t>
  </si>
  <si>
    <t>Vertical Electriscreen Electrimask (12" Blackdrop)-Grayhawk RS G4</t>
  </si>
  <si>
    <t>SEL115SST13G3-12-2-5</t>
  </si>
  <si>
    <t>SEL115SFHG4-12-2-5</t>
  </si>
  <si>
    <t>SEL115SGHRSG4-12-2-5</t>
  </si>
  <si>
    <t>EM095SST13G3-12-3-5</t>
  </si>
  <si>
    <t>Vertical Electriscreen Electrimask (12" Blackdrop)-StudioTek 130 G3-Cinemascope</t>
  </si>
  <si>
    <t>EM095SFHG4-12-3-5</t>
  </si>
  <si>
    <t>Vertical Electriscreen Electrimask (12" Blackdrop)-Firehawk G4-Cinemascope</t>
  </si>
  <si>
    <t>EM095SGHRSG4-12-3-5</t>
  </si>
  <si>
    <t>Vertical Electriscreen Electrimask (12" Blackdrop)-Grayhawk RS G4-Cinemascope</t>
  </si>
  <si>
    <t>EM100HFHG4-6-2-5</t>
  </si>
  <si>
    <t>EM100HST13G3-6-2-5</t>
  </si>
  <si>
    <t>EM100GHRSG4-6-2-5</t>
  </si>
  <si>
    <t>SEL123HST13G3-6-2-5</t>
  </si>
  <si>
    <t>SEL123HFHG4-6-2-5</t>
  </si>
  <si>
    <t>SEL123HGHRSG4-6-2-5</t>
  </si>
  <si>
    <t>SEL125SST13G3-6-2-5</t>
  </si>
  <si>
    <t>SEL125SFHG4-6-2-5</t>
  </si>
  <si>
    <t>SEL125SGHRSG4-6-2-5</t>
  </si>
  <si>
    <t>EMH082HST13G3-6-2-5</t>
  </si>
  <si>
    <t>Horizontal Electriscreen Electrimask (6" Blackdrop)-StudioTek 130 G3</t>
  </si>
  <si>
    <t>EMH082HFHG4-6-2-5</t>
  </si>
  <si>
    <t>Horizontal Electriscreen Electrimask (6" Blackdrop)-Firehawk G4</t>
  </si>
  <si>
    <t>EMH082HGHRSG4-6-2-5</t>
  </si>
  <si>
    <t>Horizontal Electriscreen Electrimask (6" Blackdrop)-Grayhawk RS G4</t>
  </si>
  <si>
    <t>EM100HST13G3-12-2-5</t>
  </si>
  <si>
    <t>EM100HFHG4-12-2-5</t>
  </si>
  <si>
    <t>EM100GHRSG4-12-2-5</t>
  </si>
  <si>
    <t>EMH082HST13G3-12-2-5</t>
  </si>
  <si>
    <t>Horizontal Electriscreen Electrimask (12" Blackdrop)-StudioTek 130 G3</t>
  </si>
  <si>
    <t>EMH082HFHG4-12-2-5</t>
  </si>
  <si>
    <t>Horizontal Electriscreen Electrimask (12" Blackdrop)-Firehawk G4</t>
  </si>
  <si>
    <t>EMH082HGHRSG4-12-2-5</t>
  </si>
  <si>
    <t>Horizontal Electriscreen Electrimask (12" Blackdrop)-Grayhawk RS G4</t>
  </si>
  <si>
    <t>EM104SST13G3-6-3-5</t>
  </si>
  <si>
    <t>EM104SFHG4-6-3-5</t>
  </si>
  <si>
    <t>EM104SGHRSG4-6-3-5</t>
  </si>
  <si>
    <t>SEL123HST13G3-12-2-5</t>
  </si>
  <si>
    <t>SEL123HFHG4-12-2-5</t>
  </si>
  <si>
    <t>SEL123HGHRSG4-12-2-5</t>
  </si>
  <si>
    <t>SEL125SST13G3-12-2-5</t>
  </si>
  <si>
    <t>SEL125SFHG4-12-2-5</t>
  </si>
  <si>
    <t>SEL125SGHRSG4-12-2-5</t>
  </si>
  <si>
    <t>EM104SST13G3-12-3-5</t>
  </si>
  <si>
    <t>EM104SFHG4-12-3-5</t>
  </si>
  <si>
    <t>EM104SGHRSG4-12-3-5</t>
  </si>
  <si>
    <t>EMH092HST13G3-6-2-5</t>
  </si>
  <si>
    <t>EMH092HFHG4-6-2-5</t>
  </si>
  <si>
    <t>EMH092HGHRSG4-6-2-5</t>
  </si>
  <si>
    <t>EM110HFHG4-6-2-5</t>
  </si>
  <si>
    <t>EM110HST13G3-6-2-5</t>
  </si>
  <si>
    <t>EM110GHRSG4-6-2-5</t>
  </si>
  <si>
    <t>SEL135HST13G3-6-2-5</t>
  </si>
  <si>
    <t>SEL135HFHG4-6-2-5</t>
  </si>
  <si>
    <t>SEL135HGHRSG4-6-2-5</t>
  </si>
  <si>
    <t>EMH092HST13G3-12-2-5</t>
  </si>
  <si>
    <t>EMH092HFHG4-12-2-5</t>
  </si>
  <si>
    <t>EMH092HGHRSG4-12-2-5</t>
  </si>
  <si>
    <t>EM110HST13G3-12-2-5</t>
  </si>
  <si>
    <t>EM110HFHG4-12-2-5</t>
  </si>
  <si>
    <t>EM110GHRSG4-12-2-5</t>
  </si>
  <si>
    <t>EM116SST13G3-6-3-5</t>
  </si>
  <si>
    <t>EM116SFHG4-6-3-5</t>
  </si>
  <si>
    <t>EM116SGHRSG4-6-3-5</t>
  </si>
  <si>
    <t>SEL135HST13G3-12-2-5</t>
  </si>
  <si>
    <t>SEL135HFHG4-12-2-5</t>
  </si>
  <si>
    <t>SEL135HGHRSG4-12-2-5</t>
  </si>
  <si>
    <t>EMH100HST13G3-6-2-5</t>
  </si>
  <si>
    <t>EMH100HFHG4-6-2-5</t>
  </si>
  <si>
    <t>EMH100HGHRSG4-6-2-5</t>
  </si>
  <si>
    <t>ABT4123HST13G3-6-3-5</t>
  </si>
  <si>
    <t>ABT Trapdoor Electriscreen (6" Blackdrop)- StudioTek 130 G3</t>
  </si>
  <si>
    <t>ABT4123HFHG4-6-3-5</t>
  </si>
  <si>
    <t>ABT Trapdoor Electriscreen (6" Blackdrop)- Firehawk G4</t>
  </si>
  <si>
    <t>ABT4123HGHRSG4-6-3-5</t>
  </si>
  <si>
    <t>ABT Trapdoor Electriscreen (6" Blackdrop)- Grayhawk RS G4</t>
  </si>
  <si>
    <t>EM116SST13G3-12-3-5</t>
  </si>
  <si>
    <t>EM116SFHG4-12-3-5</t>
  </si>
  <si>
    <t>EM116SGHRSG4-12-3-5</t>
  </si>
  <si>
    <t>EMH100HST13G3-12-2-5</t>
  </si>
  <si>
    <t>EMH100HFHG4-12-2-5</t>
  </si>
  <si>
    <t>EMH100HGHRSG4-12-2-5</t>
  </si>
  <si>
    <t>EM123HFHG4-6-2-5</t>
  </si>
  <si>
    <t>EM123HST13G3-6-2-5</t>
  </si>
  <si>
    <t>EM123GHRSG4-6-2-5</t>
  </si>
  <si>
    <t>EMH106HST13G3-6-2-5.25</t>
  </si>
  <si>
    <t>EMH106HFHG4-6-2-5.25</t>
  </si>
  <si>
    <t>EMH106HGHRSG4-6-2-5</t>
  </si>
  <si>
    <t>ABT4123HST13G3-12-3-5</t>
  </si>
  <si>
    <t>ABT Trapdoor Electriscreen (12" Blackdrop)-StudioTek 130 G3</t>
  </si>
  <si>
    <t>ABT4123HFHG4-12-3-5</t>
  </si>
  <si>
    <t>ABT Trapdoor Electriscreen (12" Blackdrop)-Firehawk G4</t>
  </si>
  <si>
    <t>ABT4123HGHRSG4-12-3-5</t>
  </si>
  <si>
    <t>ABT Trapdoor Electriscreen (12" Blackdrop)-Grayhawk RS G4</t>
  </si>
  <si>
    <t>P15135H</t>
  </si>
  <si>
    <t>P1500 Frame135" Diag</t>
  </si>
  <si>
    <t>EM123HST13G3-12-2-5</t>
  </si>
  <si>
    <t>EM123HFHG4-12-2-5</t>
  </si>
  <si>
    <t>EM123GHRSG4-12-2-5</t>
  </si>
  <si>
    <t>EMH110HST13G3-6-2-5</t>
  </si>
  <si>
    <t>EMH110HFHG4-6-2-5</t>
  </si>
  <si>
    <t>EMH110HGHRSG4-6-2-5</t>
  </si>
  <si>
    <t>EMH106HST13G3-12-2-5.25</t>
  </si>
  <si>
    <t>EMH106HFHG4-12-2-5.25</t>
  </si>
  <si>
    <t>EMH106HGHRSG4-12-2-5</t>
  </si>
  <si>
    <t>ABT4135HST13G3-6-3-5</t>
  </si>
  <si>
    <t>ABT4135HFHG4-6-3-5</t>
  </si>
  <si>
    <t>ABT4135HGHRSG4-6-3-5</t>
  </si>
  <si>
    <t>EMH110HST13G3-12-2-5</t>
  </si>
  <si>
    <t>EMH110HFHG4-12-2-5</t>
  </si>
  <si>
    <t>EMH110HGHRSG4-12-2-5</t>
  </si>
  <si>
    <t>EMC128SST13G3-6-3-5</t>
  </si>
  <si>
    <t>EMC128SFHG4-6-3-5</t>
  </si>
  <si>
    <t>EMC128SGHRSG4-6-3-5</t>
  </si>
  <si>
    <t>ABT4135HST13G3-12-3-5</t>
  </si>
  <si>
    <t>ABT4135HFHG4-12-3-5</t>
  </si>
  <si>
    <t>ABT4135HGHRSG4-12-3-5</t>
  </si>
  <si>
    <t>EMH123HST13G3-6-2-5</t>
  </si>
  <si>
    <t>EMH123HFHG4-6-2-5</t>
  </si>
  <si>
    <t>EMH123HGHRSG4-6-2-5</t>
  </si>
  <si>
    <t>ABT4153SUM13W-6-3-5</t>
  </si>
  <si>
    <t>ABT Trapdoor Electriscreen (6" Blackdrop)-UltraMatte 130-Cinemascope</t>
  </si>
  <si>
    <t>ABT4153SFHLSW-6-3-5</t>
  </si>
  <si>
    <t>ABT Trapdoor Electriscreen (6" Blackdrop)-Firehawk LS-Cinemascope</t>
  </si>
  <si>
    <t>ABT4153SGHLSW-6-3-5</t>
  </si>
  <si>
    <t>ABT Trapdoor Electriscreen (6" Blackdrop)-Grayhawk LS-Cinemascope</t>
  </si>
  <si>
    <t>EMC135HFHG4-6-3-5</t>
  </si>
  <si>
    <t>EMC135HST13G3-6-3-5</t>
  </si>
  <si>
    <t>EMC135HGHRSG4-6-3-5</t>
  </si>
  <si>
    <t>EMH123HST13G3-12-2-5</t>
  </si>
  <si>
    <t>EMH123HFHG4-12-2-5</t>
  </si>
  <si>
    <t>EMH123HGHRSG4-12-2-5</t>
  </si>
  <si>
    <t>EMC135HST13G3-12-3-5</t>
  </si>
  <si>
    <t>EMC135HFHG4-12-3-5</t>
  </si>
  <si>
    <t>EMC135HGHRSG4-12-3-5</t>
  </si>
  <si>
    <t>ABT4153SUM13W-12-3-5</t>
  </si>
  <si>
    <t>ABT Trapdoor Electriscreen (12" Blackdrop)-Ultramatte 130-Cinemascope</t>
  </si>
  <si>
    <t>ABT4153SFHLSW-12-3-5</t>
  </si>
  <si>
    <t>ABT Trapdoor Electriscreen (12" Blackdrop)-Firehawk LS-Cinemascope</t>
  </si>
  <si>
    <t>ABT4153SGHLSW-12-3-5</t>
  </si>
  <si>
    <t>ABT Trapdoor Electriscreen (12" Blackdrop)- Grayhawk LS-Cinemascope</t>
  </si>
  <si>
    <t>EMC128SST13G3-12-3-5</t>
  </si>
  <si>
    <t>EMC128SFHG4-12-3-5</t>
  </si>
  <si>
    <t>EMC128SGHRSG4-12-3-5</t>
  </si>
  <si>
    <t>PDELUX135H</t>
  </si>
  <si>
    <t>Deluxe Frame- 135" Diag</t>
  </si>
  <si>
    <t>EMHC135HST13G3-6-3-5</t>
  </si>
  <si>
    <t>EMHC135HFHG4-6-3-5</t>
  </si>
  <si>
    <t>EMHC135HGHRSG4-6-3-5</t>
  </si>
  <si>
    <t>EMC147HFHLS-6-3-5</t>
  </si>
  <si>
    <t>EMC147HUM13-6-3-5</t>
  </si>
  <si>
    <t>EMC147HGHLS-6-3-5</t>
  </si>
  <si>
    <t>ABT4165HUM13-6-3-5</t>
  </si>
  <si>
    <t>ABT4165HFHLS-6-3-5</t>
  </si>
  <si>
    <t>ABT4165HGHLS-6-3-5</t>
  </si>
  <si>
    <t>EMHC135HST13G3-12-3-5</t>
  </si>
  <si>
    <t>EMHC135HFHG4-12-3-5</t>
  </si>
  <si>
    <t>EMHC135HGHRSG4-12-3-5</t>
  </si>
  <si>
    <t>EMC147HUM13-12-3-5</t>
  </si>
  <si>
    <t>EMC147HGHLS-12-3-5</t>
  </si>
  <si>
    <t>ABT4165HUM13-12-3-5</t>
  </si>
  <si>
    <t>ABT4165HFHLS-12-3-5</t>
  </si>
  <si>
    <t>ABT4165HGHLS-12-3-5</t>
  </si>
  <si>
    <t>ABB192HUM13B-6-3-8</t>
  </si>
  <si>
    <t>Model ABB Electriscreen (6" Electriscreen)-UltraMatte 130</t>
  </si>
  <si>
    <t>ABB192HUM15B-6-3-8</t>
  </si>
  <si>
    <t>Model ABB Electriscreen (6" Electriscreen)-UltraMatte 150</t>
  </si>
  <si>
    <t>ABB192HGHLSB-12-3-8</t>
  </si>
  <si>
    <t>Model ABB Electriscreen (6" Electriscreen)-Grayhawk LS</t>
  </si>
  <si>
    <t>ABB192HUM13B-12-3-8</t>
  </si>
  <si>
    <t>Model ABB Electriscreen (12" Blackdrop)-Ultramatte 130</t>
  </si>
  <si>
    <t>ABB192HUM15B-12-3-8</t>
  </si>
  <si>
    <t>Model ABB Electriscreen (12" Blackdrop)-Ultramatte 150</t>
  </si>
  <si>
    <t xml:space="preserve">4WSN100HST13G3WX </t>
  </si>
  <si>
    <t>Screenwall Electrimask-StudioTek 130 G3</t>
  </si>
  <si>
    <t xml:space="preserve">4WSN100HFHG4WX </t>
  </si>
  <si>
    <t>Screenwall Electrimask-Firehawk G4</t>
  </si>
  <si>
    <t xml:space="preserve">4WSN100HGHRSG4WX </t>
  </si>
  <si>
    <t>Screenwall Electrimask-Grayhawk RS G4</t>
  </si>
  <si>
    <t>ATM2M220H</t>
  </si>
  <si>
    <t>Lace &amp; Grommet (ATM2M Frame)</t>
  </si>
  <si>
    <t>VS082HST13G3</t>
  </si>
  <si>
    <t>Special Applications-Automatic Vertical Screen-StudioTek 130 G3</t>
  </si>
  <si>
    <t>VS082HFHG4</t>
  </si>
  <si>
    <t>Special Applications-Automatic Vertical Screen-Firehawk G4</t>
  </si>
  <si>
    <t>VS082HGHRSG4</t>
  </si>
  <si>
    <t>Special Applications-Automatic Vertical Screen-Grayhawk RS G4</t>
  </si>
  <si>
    <t xml:space="preserve">4WSN110HST13G3WX </t>
  </si>
  <si>
    <t xml:space="preserve">4WSN110HFHG4WX </t>
  </si>
  <si>
    <t xml:space="preserve">4WSN110HGHRSG4WX </t>
  </si>
  <si>
    <t xml:space="preserve">﻿ABTEM104SST13G3-12-3-5 </t>
  </si>
  <si>
    <t>ABT Vertical Trapdoor Electrimask (12" Blackdrop)-StudioTek 130 G3-Cinemascope</t>
  </si>
  <si>
    <t xml:space="preserve">﻿ABTEM104SFHG4-12-3-5 </t>
  </si>
  <si>
    <t>ABT Vertical Trapdoor Electrimask (12" Blackdrop)-FirehawkG4-Cinemascope</t>
  </si>
  <si>
    <t xml:space="preserve">﻿ABTEM104SGHRSG4-12-3-5 </t>
  </si>
  <si>
    <t>ABT Vertical Trapdoor Electrimask (12" Blackdrop)-Grayhawk Rs G4-Cinemascope</t>
  </si>
  <si>
    <t>ITEN098STELA80WapX</t>
  </si>
  <si>
    <t>Iten-Tela 80</t>
  </si>
  <si>
    <t>ABB220HUM13B-6-3-9</t>
  </si>
  <si>
    <t>ABB220HUM15B-6-3-9</t>
  </si>
  <si>
    <t>ABB210HGHLSB-12-3-10</t>
  </si>
  <si>
    <t>VS092HST13G3</t>
  </si>
  <si>
    <t>VS092HFHG4</t>
  </si>
  <si>
    <t>VS092HGHRSG4</t>
  </si>
  <si>
    <t>ABTEM123HST13G3-6-3-5</t>
  </si>
  <si>
    <t>ABT Vertical Trapdoor Electrimask (12" Blackdrop)-StudioTek 130 G3</t>
  </si>
  <si>
    <t>ABTEM123HFHG4-6-3-5</t>
  </si>
  <si>
    <t>ABT Vertical Trapdoor Electrimask (12" Blackdrop)-Firehawk G4</t>
  </si>
  <si>
    <t>ABTEM123HGHRSG4-6-3-5</t>
  </si>
  <si>
    <t>ABT Vertical Trapdoor Electrimask (12" Blackdrop)-Grayhawk RS G4</t>
  </si>
  <si>
    <t>ABB210HUM13B-12-3-10</t>
  </si>
  <si>
    <t>ABB210HUM15B-12-3-10</t>
  </si>
  <si>
    <t>ABTEM123HST13G3-12-3-5</t>
  </si>
  <si>
    <t>ABTEM123HFHG4-12-3-5</t>
  </si>
  <si>
    <t>ABT Vertical Trapdoor Electrimask (12" Blackdrop)-FirehawkG4</t>
  </si>
  <si>
    <t>ABTEM123HGHRSG4-12-3-5</t>
  </si>
  <si>
    <t>ABT Vertical Trapdoor Electrimask (12" Blackdrop)- Grayhawk RS G4</t>
  </si>
  <si>
    <t xml:space="preserve">ABTEM125SST13G3-12-3-5 </t>
  </si>
  <si>
    <t xml:space="preserve">ABTEM125SFHG4-12-3-5 </t>
  </si>
  <si>
    <t xml:space="preserve">ABTEM125SGHRSG4-12-3-5 </t>
  </si>
  <si>
    <t>ATM2M245H</t>
  </si>
  <si>
    <t>VS100HST13G3</t>
  </si>
  <si>
    <t>VS100HFHG4</t>
  </si>
  <si>
    <t>VS100HGHRSG4</t>
  </si>
  <si>
    <t xml:space="preserve">4WSN123HST13G3WX </t>
  </si>
  <si>
    <t xml:space="preserve">4WSN123HFHG4WX </t>
  </si>
  <si>
    <t xml:space="preserve">4WSN123HGHRSG4WX </t>
  </si>
  <si>
    <t xml:space="preserve">CV103SST13G3WX </t>
  </si>
  <si>
    <t>Cine-V-StudioTek 130 G3</t>
  </si>
  <si>
    <t xml:space="preserve">CV103SFHG4WX </t>
  </si>
  <si>
    <t>Cine-V-Firehawk G4</t>
  </si>
  <si>
    <t xml:space="preserve">CV103SGHRSG4WX </t>
  </si>
  <si>
    <t>Cine-V-Grayhawk RS G4</t>
  </si>
  <si>
    <t xml:space="preserve">ABTEM130SUM13-12-3-5 </t>
  </si>
  <si>
    <t xml:space="preserve">ABTEM130SFHLS-12-3-5 </t>
  </si>
  <si>
    <t xml:space="preserve">ABTEM130SGHLS-12-3-5 </t>
  </si>
  <si>
    <t>ABTEM135HST13G3-6-3-5</t>
  </si>
  <si>
    <t>ABTEM135HFHG4-6-3-5</t>
  </si>
  <si>
    <t>ABTEM135HGHRSG4-6-3-5</t>
  </si>
  <si>
    <t>VEV095SST13G3-12-2-5</t>
  </si>
  <si>
    <t>Visionary Electrimask</t>
  </si>
  <si>
    <t>VEV095SFHG4-12-2-5</t>
  </si>
  <si>
    <t>VEV095SGHRSG4-12-2-5</t>
  </si>
  <si>
    <t>ABTEM135HST13G3-12-3-5</t>
  </si>
  <si>
    <t>ABTEM135HFHG4-12-3-5</t>
  </si>
  <si>
    <t>ABTEM135HGHRSG4-12-3-5</t>
  </si>
  <si>
    <t>ABT Vertical Trapdoor Electrimask (12" Blackdrop)-Grayhawk Rs G4</t>
  </si>
  <si>
    <t>VEV104SST13G3-12-2-5</t>
  </si>
  <si>
    <t>VEV104SFHG4-12-2-5</t>
  </si>
  <si>
    <t>VEV104SGHRSG4-12-2-5</t>
  </si>
  <si>
    <t>VS110HST13G3</t>
  </si>
  <si>
    <t>VS110HFHG4</t>
  </si>
  <si>
    <t>VS110HGHRSG4</t>
  </si>
  <si>
    <t>ABT6168SSUM13W-6-3-6</t>
  </si>
  <si>
    <t>ABT6168SFHLSW-6-3-6</t>
  </si>
  <si>
    <t>ABT6168SGHLSW-6-3-6</t>
  </si>
  <si>
    <t xml:space="preserve">CV115SST13G3WX </t>
  </si>
  <si>
    <t xml:space="preserve">CV115SFHG4WX </t>
  </si>
  <si>
    <t xml:space="preserve">CV115SGHRSG4WX </t>
  </si>
  <si>
    <t xml:space="preserve">4WSN135HST13G3WX </t>
  </si>
  <si>
    <t xml:space="preserve">4WSN135HFHG4WX </t>
  </si>
  <si>
    <t xml:space="preserve">4WSN135HGHRSG4WX </t>
  </si>
  <si>
    <t>VEV116SST13G3-12-2-5</t>
  </si>
  <si>
    <t>VEV116SFHG4-12-2-5</t>
  </si>
  <si>
    <t>VEV116SGHRSG4-12-2-5</t>
  </si>
  <si>
    <t>ABT6168SSUM13W-12-3-6</t>
  </si>
  <si>
    <t>ABT6168SFHLSW-12-3-6</t>
  </si>
  <si>
    <t>ABT6168SGHLSW-12-3-6</t>
  </si>
  <si>
    <t>ABTEM165HUM13-6-3-5</t>
  </si>
  <si>
    <t>ABTEM165HFHLS-6-3-5</t>
  </si>
  <si>
    <t>ABTEM165HGHLS-6-3-5</t>
  </si>
  <si>
    <t>VEV128SST13G3-12-2-5</t>
  </si>
  <si>
    <t>VEV128SFHG4-12-2-5</t>
  </si>
  <si>
    <t>VEV128SGHRSG4-12-2-5</t>
  </si>
  <si>
    <t>ITEN119STELA80WapX</t>
  </si>
  <si>
    <t>ABTEM165HUM13-12-3-5</t>
  </si>
  <si>
    <t>ABTEM165HFHLS-12-3-5</t>
  </si>
  <si>
    <t>ABTEM165HGHLS-12-3-5</t>
  </si>
  <si>
    <t>VS123HST13G3</t>
  </si>
  <si>
    <t>VS123HFHG4</t>
  </si>
  <si>
    <t>VS123HGHRSG4</t>
  </si>
  <si>
    <t xml:space="preserve">CV125SST13G3WX </t>
  </si>
  <si>
    <t xml:space="preserve">CV125SFHG4WX </t>
  </si>
  <si>
    <t xml:space="preserve">CV125SGHRSG4WX </t>
  </si>
  <si>
    <t xml:space="preserve">VTC105CST13G3WX </t>
  </si>
  <si>
    <t>Vistascope-StudioTek 130 G3</t>
  </si>
  <si>
    <t xml:space="preserve">VTC105CFHG4WX </t>
  </si>
  <si>
    <t>Vistascope-Firehawk G4</t>
  </si>
  <si>
    <t xml:space="preserve">VTC105CGHRSG4WX </t>
  </si>
  <si>
    <t>Vistascope-Grayhawk RS G4</t>
  </si>
  <si>
    <t>ABT6188HUM13-6-3-7</t>
  </si>
  <si>
    <t>ABT6188HFHLS-6-3-7</t>
  </si>
  <si>
    <t>ABT6188HGHLS-6-3-7</t>
  </si>
  <si>
    <t xml:space="preserve">CV133SST13G3WX </t>
  </si>
  <si>
    <t xml:space="preserve">CV133SFHG4WX </t>
  </si>
  <si>
    <t xml:space="preserve">CV133SGHRSG4WX </t>
  </si>
  <si>
    <t>ABT6188HUM13-12-3-7</t>
  </si>
  <si>
    <t>ABT6188HFHLS-12-3-7</t>
  </si>
  <si>
    <t>ABT6188HGHLS-12-3-7</t>
  </si>
  <si>
    <t>VS135HST13G3</t>
  </si>
  <si>
    <t>VS135HFHG4</t>
  </si>
  <si>
    <t>VS135HGHRSG4</t>
  </si>
  <si>
    <t xml:space="preserve">CV138SST13G3WX </t>
  </si>
  <si>
    <t xml:space="preserve">CV138SFHG4WX </t>
  </si>
  <si>
    <t xml:space="preserve">CV138SGHRSG4WX </t>
  </si>
  <si>
    <t xml:space="preserve">VTC117CST13G3WX </t>
  </si>
  <si>
    <t xml:space="preserve">VTC117CFHG4WX </t>
  </si>
  <si>
    <t xml:space="preserve">VTC117CGHRSG4WX </t>
  </si>
  <si>
    <t>ABT6206SUM13W-6-3-6</t>
  </si>
  <si>
    <t>ABT6206SFHLSW-6-3-6</t>
  </si>
  <si>
    <t>ABT6206SGHLSW-6-3-6</t>
  </si>
  <si>
    <t>ATM2M288H</t>
  </si>
  <si>
    <t xml:space="preserve">CC105CST13G3WX </t>
  </si>
  <si>
    <t>Cinecurve-StudioTek 130 G3</t>
  </si>
  <si>
    <t xml:space="preserve">CC105CFHG4WX </t>
  </si>
  <si>
    <t>Cinecurve-Firehawk G4</t>
  </si>
  <si>
    <t xml:space="preserve">CC105CGHRSG4WX </t>
  </si>
  <si>
    <t>Cinecurve-Grayhawk RS G4</t>
  </si>
  <si>
    <t>ABT6206SUM13W-12-3-6</t>
  </si>
  <si>
    <t>ABT6206SFHLSW-12-3-6</t>
  </si>
  <si>
    <t>ABT6206SGHLSW-12-3-6</t>
  </si>
  <si>
    <t xml:space="preserve">VTC127CST13G3WX </t>
  </si>
  <si>
    <t xml:space="preserve">VTC127CFHG4WX </t>
  </si>
  <si>
    <t xml:space="preserve">VTC127CGHRSG4WX </t>
  </si>
  <si>
    <t xml:space="preserve">CC117CST13G3WX </t>
  </si>
  <si>
    <t xml:space="preserve">CC117CFHG4WX </t>
  </si>
  <si>
    <t xml:space="preserve">CC117CGHRSG4WX </t>
  </si>
  <si>
    <t>ITEN141STELA80WapX</t>
  </si>
  <si>
    <t xml:space="preserve">CV153SST13G3WX </t>
  </si>
  <si>
    <t xml:space="preserve">CV153SFHG4WX </t>
  </si>
  <si>
    <t xml:space="preserve">CV153SGHRSG4WX </t>
  </si>
  <si>
    <t>ABT6220HUM13-6-3-9</t>
  </si>
  <si>
    <t>ABT6220HFHLS-6-3-9</t>
  </si>
  <si>
    <t>ABT6220HGHLS-6-3-9</t>
  </si>
  <si>
    <t xml:space="preserve">VTC135CST13G3WX </t>
  </si>
  <si>
    <t xml:space="preserve">VTC135CFHG4WX </t>
  </si>
  <si>
    <t xml:space="preserve">VTC135CGHRSG4WX </t>
  </si>
  <si>
    <t>ABT6220HUM13-12-3-9</t>
  </si>
  <si>
    <t>ABT6220HFHLS-12-3-9</t>
  </si>
  <si>
    <t>ABT6220HGHLS-12-3-9</t>
  </si>
  <si>
    <t xml:space="preserve">VTC140CST13G3WX </t>
  </si>
  <si>
    <t xml:space="preserve">VTC140CFHG4WX </t>
  </si>
  <si>
    <t xml:space="preserve">VTC140CGHRSG4WX </t>
  </si>
  <si>
    <t xml:space="preserve">CC127CST13G3WX </t>
  </si>
  <si>
    <t xml:space="preserve">CC127CFHG4WX </t>
  </si>
  <si>
    <t xml:space="preserve">CC127CGHRSG4WX </t>
  </si>
  <si>
    <t xml:space="preserve">CC135CST13G3WX </t>
  </si>
  <si>
    <t xml:space="preserve">CC135CFHG4WX </t>
  </si>
  <si>
    <t xml:space="preserve">CC135CGHRSG4WX </t>
  </si>
  <si>
    <t xml:space="preserve">CC140CST13G3WX </t>
  </si>
  <si>
    <t xml:space="preserve">CC140CFHG4WX </t>
  </si>
  <si>
    <t xml:space="preserve">CC140CGHRSG4WX </t>
  </si>
  <si>
    <t xml:space="preserve">VTC156CST13G3WX </t>
  </si>
  <si>
    <t xml:space="preserve">VTC156CFHG4WX </t>
  </si>
  <si>
    <t xml:space="preserve">VTC156CGHRSG4WX </t>
  </si>
  <si>
    <t>ITEN163STELA80WapX</t>
  </si>
  <si>
    <t>P20220H</t>
  </si>
  <si>
    <t>P2000 Frame220" Diag</t>
  </si>
  <si>
    <t xml:space="preserve">CC156CST13G3WX </t>
  </si>
  <si>
    <t xml:space="preserve">CC156CFHG4WX </t>
  </si>
  <si>
    <t xml:space="preserve">CC156CGHRSG4WX </t>
  </si>
  <si>
    <t>ITEN184STELA80WapX</t>
  </si>
  <si>
    <t>BB245HUM13B-12-6-10</t>
  </si>
  <si>
    <t>Model BB Electriscreen-UltraMatte 130</t>
  </si>
  <si>
    <t>BB245HUM15B-12-6-10</t>
  </si>
  <si>
    <t>Model BB Electriscreen-UltraMatte 150</t>
  </si>
  <si>
    <t>BB245HGHLSB-12-6-10</t>
  </si>
  <si>
    <t>Model BB Electriscreen-GrayHawk LS</t>
  </si>
  <si>
    <t>ATM3M441H</t>
  </si>
  <si>
    <t>Lace &amp; Grommet (ATM3M Frame)</t>
  </si>
  <si>
    <t>BB303HUM13B-12-6-12</t>
  </si>
  <si>
    <t>BB303HUM15B-12-6-12</t>
  </si>
  <si>
    <t>BB303HGHLSB-12-6-12</t>
  </si>
  <si>
    <t>ATM3M552S</t>
  </si>
  <si>
    <t>BB330HUM13B-12-6-14</t>
  </si>
  <si>
    <t>BB330HUM15B-12-6-14</t>
  </si>
  <si>
    <t>BB330HGHLSB-12-6-14</t>
  </si>
  <si>
    <t>ATM3M515H</t>
  </si>
  <si>
    <t>ATM3M588H</t>
  </si>
  <si>
    <t>ATM3M644S</t>
  </si>
  <si>
    <t>ATM3M736S</t>
  </si>
  <si>
    <t>CB413HUM13B-12-6-17</t>
  </si>
  <si>
    <t>Model CB  Electriscreen-UltraMatte 130</t>
  </si>
  <si>
    <t>CB413HUM15B-12-6-17</t>
  </si>
  <si>
    <t>Model CB  Electriscreen-UltraMatte 150</t>
  </si>
  <si>
    <t>CB413HGHLSB-12-6-17</t>
  </si>
  <si>
    <t>Model CB  Electriscreen-GrayHawk LS</t>
  </si>
  <si>
    <t>Stewart Screenfilms</t>
  </si>
  <si>
    <t>EOL</t>
  </si>
  <si>
    <t>Interface or Specs</t>
  </si>
  <si>
    <t>Commercial Lite LED backlit LCD TV , Public Display Mode</t>
  </si>
  <si>
    <t>2 Year Warranty, SuperSign</t>
  </si>
  <si>
    <t>65LX540S</t>
  </si>
  <si>
    <t>1 RR 1 Side HDMI. RGB, Component/ 1 pole stand, 240Hz</t>
  </si>
  <si>
    <t>55LW540S</t>
  </si>
  <si>
    <t>1 RR 1 Side HDMI. RGB, Component, RJ-45 / 2 pole stand</t>
  </si>
  <si>
    <t>49LW540S</t>
  </si>
  <si>
    <t>43LW540S</t>
  </si>
  <si>
    <t>3 Year Warranty, UHD</t>
  </si>
  <si>
    <t>79UX340C</t>
  </si>
  <si>
    <t>1 RR 1 Side HDMI (2.0). RGB, Component, RS-232C, 2 USB, 240Hz</t>
  </si>
  <si>
    <t>70UW340C</t>
  </si>
  <si>
    <t>65UX340C</t>
  </si>
  <si>
    <t>55UX340C</t>
  </si>
  <si>
    <t>1 RR 1 Side HDMI (2.0). RGB, Component, RS-232C, 2 USB, 120Hz</t>
  </si>
  <si>
    <t>49UX340C</t>
  </si>
  <si>
    <t>43UX340C</t>
  </si>
  <si>
    <t>2 Year Warranty</t>
  </si>
  <si>
    <t>65LX341C</t>
  </si>
  <si>
    <t>60LX330C</t>
  </si>
  <si>
    <t>1 RR 1 Side HDMI. RGB, Component/ 2 pole stand, 120Hz</t>
  </si>
  <si>
    <t>55LW340C</t>
  </si>
  <si>
    <t>49LW340C</t>
  </si>
  <si>
    <t>43LW340C</t>
  </si>
  <si>
    <t>32LW340C</t>
  </si>
  <si>
    <t xml:space="preserve">OLED Large Format Monitor </t>
  </si>
  <si>
    <t>3 Year Warranty, FHD</t>
  </si>
  <si>
    <t>55EH5C-S</t>
  </si>
  <si>
    <t>HDMI, Display Port, DVI-D</t>
  </si>
  <si>
    <t>55EF5C-M2</t>
  </si>
  <si>
    <t>HDMI, Display Port, OPS, USB</t>
  </si>
  <si>
    <t>55EF5C-M3</t>
  </si>
  <si>
    <t xml:space="preserve">LED Backlit LCD Large Format Monitor </t>
  </si>
  <si>
    <t>98LS95A-5B</t>
  </si>
  <si>
    <t>Web OS, HDMI, Display Port, DVI-D</t>
  </si>
  <si>
    <t>86UH5C-B</t>
  </si>
  <si>
    <t>75UH5C-B</t>
  </si>
  <si>
    <t>Web OS, HDMI, Display Port, DVI-D, RGB</t>
  </si>
  <si>
    <t>65UH5B-B</t>
  </si>
  <si>
    <t>55UH5B-B</t>
  </si>
  <si>
    <t>55UH5C-B</t>
  </si>
  <si>
    <t>49UH5B-B</t>
  </si>
  <si>
    <t>49UH5C-B</t>
  </si>
  <si>
    <t>3 Year Warranty</t>
  </si>
  <si>
    <t>65SM5KC-B</t>
  </si>
  <si>
    <t>Web OS, HDMI, Disply Port, DVI-D, RGB, Built-in Speakers</t>
  </si>
  <si>
    <t>65SM5B-B</t>
  </si>
  <si>
    <t>Web OS, HDMI, Disply Port, DVI-D, RGB</t>
  </si>
  <si>
    <t>65SE3KB-B</t>
  </si>
  <si>
    <t>HDMI, DVI-D, RGB, Built-in Speakers</t>
  </si>
  <si>
    <t>65SE3B-B</t>
  </si>
  <si>
    <t>HDMI, DVI-D, RGB</t>
  </si>
  <si>
    <t>55SM5KB-B</t>
  </si>
  <si>
    <t>55SM5KC-B</t>
  </si>
  <si>
    <t>55SM5B-B</t>
  </si>
  <si>
    <t>55SM3C-B</t>
  </si>
  <si>
    <t>55SH7DB-B</t>
  </si>
  <si>
    <t>HDMI, Disply Port, DVI-D, RGB</t>
  </si>
  <si>
    <t>55SL5B-B</t>
  </si>
  <si>
    <t>55SE3KB-B</t>
  </si>
  <si>
    <t>55SE3B-B</t>
  </si>
  <si>
    <t>55LS75A-5B</t>
  </si>
  <si>
    <t>Web OS,HDMI, Display Port, DVI-D</t>
  </si>
  <si>
    <t>55LS75C-B</t>
  </si>
  <si>
    <t>49SM5KB-B</t>
  </si>
  <si>
    <t>49SM5KC-B</t>
  </si>
  <si>
    <t>49SM5B-B</t>
  </si>
  <si>
    <t>49SM3C-B</t>
  </si>
  <si>
    <t>49SH7DB-B</t>
  </si>
  <si>
    <t>49SL5B-B</t>
  </si>
  <si>
    <t>49SE3KB-B</t>
  </si>
  <si>
    <t>49SE3B-B</t>
  </si>
  <si>
    <t>49LS75A-5B</t>
  </si>
  <si>
    <t>49LS75C-B</t>
  </si>
  <si>
    <t>43SM5KB-B</t>
  </si>
  <si>
    <t>43SM5KC-B</t>
  </si>
  <si>
    <t>43SM5B-B</t>
  </si>
  <si>
    <t>43SM3C-B</t>
  </si>
  <si>
    <t>43SL5B-B</t>
  </si>
  <si>
    <t>43SE3KB-B</t>
  </si>
  <si>
    <t>43SE3B-B</t>
  </si>
  <si>
    <t>42SH7DB-B</t>
  </si>
  <si>
    <t>42LS75A-5B</t>
  </si>
  <si>
    <t>42LS75C-B</t>
  </si>
  <si>
    <t>32SM5KB-B</t>
  </si>
  <si>
    <t>Web OS, HDMI, DVI-D, RGB, Built-in Speakers</t>
  </si>
  <si>
    <t>32SM5KC-B</t>
  </si>
  <si>
    <t>32SM5B-B</t>
  </si>
  <si>
    <t>32SL5B-B</t>
  </si>
  <si>
    <t>32SE3KB-B</t>
  </si>
  <si>
    <t>32SE3B-B</t>
  </si>
  <si>
    <t>22SM3B-B</t>
  </si>
  <si>
    <t>Web OS, HDMI, RGB</t>
  </si>
  <si>
    <t>Out Door / Semi-Out Door</t>
  </si>
  <si>
    <t>55XF2B-B</t>
  </si>
  <si>
    <t>HDMI (2), Display Port, DVI-D</t>
  </si>
  <si>
    <t>55XF3C-B</t>
  </si>
  <si>
    <t>55XS2B-B</t>
  </si>
  <si>
    <t>55XE3C-B</t>
  </si>
  <si>
    <t>HDMI(1), Display Port, DVI-D</t>
  </si>
  <si>
    <t>49XF2B-B</t>
  </si>
  <si>
    <t>49XS2B-B</t>
  </si>
  <si>
    <t>47WX50MF-B</t>
  </si>
  <si>
    <t>HDMI, Display Port</t>
  </si>
  <si>
    <t>Touch</t>
  </si>
  <si>
    <t>84TR3B-B</t>
  </si>
  <si>
    <t>10SM3TB-B</t>
  </si>
  <si>
    <t>USB, RJ-45</t>
  </si>
  <si>
    <t>Transparent</t>
  </si>
  <si>
    <t>49WFB-N</t>
  </si>
  <si>
    <t>LVDS</t>
  </si>
  <si>
    <t>Stretch</t>
  </si>
  <si>
    <t>86BH5C-B</t>
  </si>
  <si>
    <t>Web OS, HDMI (3), Display Port, DVI-D</t>
  </si>
  <si>
    <t>Multi Vision</t>
  </si>
  <si>
    <t>55VH7B-B</t>
  </si>
  <si>
    <t>55VH7B-H</t>
  </si>
  <si>
    <t>55VM5B-B</t>
  </si>
  <si>
    <t>55LV77A-7B</t>
  </si>
  <si>
    <t>55LV75A-7B</t>
  </si>
  <si>
    <t>55LV35A-5B</t>
  </si>
  <si>
    <t>49VL5B-B</t>
  </si>
  <si>
    <t>47LV35A-5B</t>
  </si>
  <si>
    <t>Bundle promotion</t>
  </si>
  <si>
    <t>47LV35W-4C</t>
  </si>
  <si>
    <t>2X2 47LV35 bundle with mount</t>
  </si>
  <si>
    <t>55LV35W-4C</t>
  </si>
  <si>
    <t>2x2 55LV35 bundle with mount</t>
  </si>
  <si>
    <t>55LV77W-4C</t>
  </si>
  <si>
    <t>2x2 55LV77 bundle with mount</t>
  </si>
  <si>
    <t>55LV77W-9C</t>
  </si>
  <si>
    <t>3x3 55LV77 bundle with mount</t>
  </si>
  <si>
    <t>Monitor Accessory</t>
  </si>
  <si>
    <t>MP700-DHCJ</t>
  </si>
  <si>
    <t>for WS70/LV35/LV75/LV77/WV50/LS55/LS75</t>
  </si>
  <si>
    <t>MP500-BDBC</t>
  </si>
  <si>
    <t>for WS50/WL30/LS33A</t>
  </si>
  <si>
    <t>ACC-CF-EH5C</t>
  </si>
  <si>
    <t>Fixed Ceiling Mount Kit for 55EH5C</t>
  </si>
  <si>
    <t>ACC-CR-EH5C</t>
  </si>
  <si>
    <t>Rotational Ceiling Mount Kit for 55EH5C</t>
  </si>
  <si>
    <t>ACC-W-EH5C</t>
  </si>
  <si>
    <t>Wall Mount Kit for 55EH5C</t>
  </si>
  <si>
    <t>ACC-S-EH5C</t>
  </si>
  <si>
    <t>Stand Kit with External Signage Box for 55EH5C</t>
  </si>
  <si>
    <t>ACC-S1-EH5C</t>
  </si>
  <si>
    <t>Stand Kit with Internal Signage Box for 55EH5C</t>
  </si>
  <si>
    <t>ACC-C-EH5C</t>
  </si>
  <si>
    <t>Signage Box Cover for 55EH5C</t>
  </si>
  <si>
    <t>PL-D860</t>
  </si>
  <si>
    <t>Pillar frame for 86BH5C (Double side)</t>
  </si>
  <si>
    <t>PL-F860</t>
  </si>
  <si>
    <t>Pillar frame for 86BH5C (Four side)</t>
  </si>
  <si>
    <t>PL-S860</t>
  </si>
  <si>
    <t>Pillar frame for 86BH5C (Single side)</t>
  </si>
  <si>
    <t>TSP500-M</t>
  </si>
  <si>
    <t>AD Board for 49WFB-N</t>
  </si>
  <si>
    <t>SP-2100</t>
  </si>
  <si>
    <t>SP-2200</t>
  </si>
  <si>
    <t>SP-5000</t>
  </si>
  <si>
    <t>Speakers for SE3B/SM5B</t>
  </si>
  <si>
    <t>SP-5200</t>
  </si>
  <si>
    <t>Speakers for UH5B</t>
  </si>
  <si>
    <t xml:space="preserve">ST-200T </t>
  </si>
  <si>
    <t>Stand for WL10/WL30/WS50/LS75A</t>
  </si>
  <si>
    <t xml:space="preserve">ST-201T </t>
  </si>
  <si>
    <t>Stand for 55/49UH5B</t>
  </si>
  <si>
    <t>ST-320T</t>
  </si>
  <si>
    <t>Stand for 32WL30</t>
  </si>
  <si>
    <t>ST-321T</t>
  </si>
  <si>
    <t>Stand for 32LS33A</t>
  </si>
  <si>
    <t>ST-421T</t>
  </si>
  <si>
    <t>Stand for 42LS33A/LS55A</t>
  </si>
  <si>
    <t>ST-471T</t>
  </si>
  <si>
    <t>Stand for 47 &amp; 55 LS33A/LS55A</t>
  </si>
  <si>
    <t>ST-550T</t>
  </si>
  <si>
    <t>Stand for 55 &amp; 60WL30</t>
  </si>
  <si>
    <t>ST-651T</t>
  </si>
  <si>
    <t>Stand for 65LS33A/65UH5B</t>
  </si>
  <si>
    <t>ST-322T</t>
  </si>
  <si>
    <t>Stand for 32SE/SM</t>
  </si>
  <si>
    <t>ST-432T</t>
  </si>
  <si>
    <t>Stand for 43SE/SM</t>
  </si>
  <si>
    <t>ST-492T</t>
  </si>
  <si>
    <t>Stand for 49SE/SM</t>
  </si>
  <si>
    <t>ST-652T</t>
  </si>
  <si>
    <t>Stand for 55&amp;65SE/SM</t>
  </si>
  <si>
    <t>A1LC200EF5C</t>
  </si>
  <si>
    <t>Side Frames/Center Frames/Rigid (concave)</t>
  </si>
  <si>
    <t>A1LV200EF5C</t>
  </si>
  <si>
    <t>Side Frames/Center Frames/Rigid (convex)</t>
  </si>
  <si>
    <t>A1PC150EF5C</t>
  </si>
  <si>
    <t>A1PV150EF5C</t>
  </si>
  <si>
    <t>A2LC200EF5C</t>
  </si>
  <si>
    <t>Curvature Jig (concave)</t>
  </si>
  <si>
    <t>A2LV200EF5C</t>
  </si>
  <si>
    <t>Curvature Jig (convex)</t>
  </si>
  <si>
    <t>A2PC150EF5C</t>
  </si>
  <si>
    <t>A2PV150EF5C</t>
  </si>
  <si>
    <t>KT-T320</t>
  </si>
  <si>
    <t>Touch overlay Kit for 32SE3B/SE3KB/SM5B/SM5KB/SM5KC</t>
  </si>
  <si>
    <t>KT-T430</t>
  </si>
  <si>
    <t>Touch overlay Kit for 43SE3B/SE3KB/SM5B/SM5KB/SM5KC/SM3C/SL5B</t>
  </si>
  <si>
    <t>KT-T490</t>
  </si>
  <si>
    <t>Touch overlay Kit for 49SE3B/SE3KB/SM5B/SM5KB/SM5KC/SM3C/SL5B</t>
  </si>
  <si>
    <t>KT-T550</t>
  </si>
  <si>
    <t>Touch overlay Kit for 55SE3B/SE3KB/SM5B/SM5KB/SM5KC/SM3C/SL5B</t>
  </si>
  <si>
    <t>KT-T650</t>
  </si>
  <si>
    <t>Touch overlay Kit for 65LS33A</t>
  </si>
  <si>
    <t>KT-T651</t>
  </si>
  <si>
    <t>Touch overlay Kit for 65SE3B/SE3KB/SM5B/SM5KB/SM5KC</t>
  </si>
  <si>
    <t>KT-OPSA</t>
  </si>
  <si>
    <t>OPS KIT for LS75A/SH7DB/SM5B/SM5KB/UH5B/55VH7B/55VM5B</t>
  </si>
  <si>
    <t>AN-WF500</t>
  </si>
  <si>
    <t>Wifi Dongle for LS75A/SE3B/SE3KB</t>
  </si>
  <si>
    <t xml:space="preserve">Remotes </t>
  </si>
  <si>
    <t>HOSPSTRC02</t>
  </si>
  <si>
    <t xml:space="preserve">Digital Audio Video Products </t>
  </si>
  <si>
    <t>BP350.BUSALLK</t>
  </si>
  <si>
    <t>2D, WiFi, 8 content partners</t>
  </si>
  <si>
    <t>BP550.BUSALLK</t>
  </si>
  <si>
    <t>3D, Wifi, Smart TV, Sound Privacy</t>
  </si>
  <si>
    <t>SH4</t>
  </si>
  <si>
    <t>2.1CH,300W , wireless subwoofer, HDMI 1 In / 1 Out, I A sound</t>
  </si>
  <si>
    <t>LG</t>
  </si>
  <si>
    <t>Speakers for LS33A/LS35A/LS55A/LS75A</t>
  </si>
  <si>
    <t>Speakers for LS33A/LS35A/LS55A/LS75A/LS95A</t>
  </si>
  <si>
    <t>Mfr. Part #</t>
  </si>
  <si>
    <t>UN24H4000BFXZA</t>
  </si>
  <si>
    <t>24IN LED 720P 120CMR 60HZ  </t>
  </si>
  <si>
    <t>UN19F4000BFXZA</t>
  </si>
  <si>
    <t>19IN LED 720P CMR120 60HZ DOLBY DTS 2.0 2HDMI 1USB. </t>
  </si>
  <si>
    <t>UN24H4500AFXZA</t>
  </si>
  <si>
    <t>UN28H4000BFXZA</t>
  </si>
  <si>
    <t>28IN LED 720P 120CMR 60HZ HDMI </t>
  </si>
  <si>
    <t>UN28H4500AFXZA</t>
  </si>
  <si>
    <t>28IN LED 720P 120CMR 60HZ . </t>
  </si>
  <si>
    <t>UN32J4500AFXZA</t>
  </si>
  <si>
    <t>32IN LED 720P 60CMR SMARTTV + WIFI ENERGYSTAR 6.1 UPP ONLY </t>
  </si>
  <si>
    <t>UN32J4000BFXZA</t>
  </si>
  <si>
    <t>32IN LED 720P 60 CMR . </t>
  </si>
  <si>
    <t>UN32J5003BFXZA</t>
  </si>
  <si>
    <t>32IN LED 1080P 60 CMR  </t>
  </si>
  <si>
    <t>UN32J5205AFXZA</t>
  </si>
  <si>
    <t>32IN LED 1080P 60 CMR SMARTTV WIFI </t>
  </si>
  <si>
    <t>UN32J5500AFXZA</t>
  </si>
  <si>
    <t>32IN 1080P SMART TV QUAD CORE MICRO DIMMING PRO </t>
  </si>
  <si>
    <t>UN40K5100AFXZA</t>
  </si>
  <si>
    <t>40IN LED TV 1080P 60 CMR  </t>
  </si>
  <si>
    <t>UN40J5200AFXZA</t>
  </si>
  <si>
    <t>40IN LED 1080P 60 CMR SMARTTV WIFI </t>
  </si>
  <si>
    <t>DB22D-P</t>
  </si>
  <si>
    <t>22IN LED 1920X1080 1000:1 VGA HDMI 5MS 3YR WARR ONSITE TAA </t>
  </si>
  <si>
    <t>UN40H5003BFXZA</t>
  </si>
  <si>
    <t>40IN LED 1080P 120CMR 60HZ ENERGY STAR 6.0 </t>
  </si>
  <si>
    <t>DB10E-POE</t>
  </si>
  <si>
    <t>10IN COMMERCIAL LED LCD POE DISPLAY </t>
  </si>
  <si>
    <t>UN43J5000BFXZA</t>
  </si>
  <si>
    <t>43IN LED 1080P 60 CMR  </t>
  </si>
  <si>
    <t>UN43J5200AFXZA</t>
  </si>
  <si>
    <t>43IN LED 1080P 60 CMR SMARTTV WIFI </t>
  </si>
  <si>
    <t>UN40J6200AFXZA</t>
  </si>
  <si>
    <t>40IN LED 1080P 120 CMR SMARTTV WIFI </t>
  </si>
  <si>
    <t>DC32E</t>
  </si>
  <si>
    <t>32IN LED LCD DISPLAY TAA ANALOG D-SUB DVI-D HDMI1 HDMI2 </t>
  </si>
  <si>
    <t>DC32E-M</t>
  </si>
  <si>
    <t>32IN COMMERCIAL LED LCD TAA 5000:1 400NIT 1920X1080 3YR WARR </t>
  </si>
  <si>
    <t>UN48J5000BFXZA</t>
  </si>
  <si>
    <t>48IN LED 1080P 60 CMR  </t>
  </si>
  <si>
    <t>UN40KU6290FXZA</t>
  </si>
  <si>
    <t>40IN LED UHD SMARTV 120CMR QUAD CORE WL *OLE* </t>
  </si>
  <si>
    <t>DB10E-T</t>
  </si>
  <si>
    <t>10IN COMMERCIAL LED LCD TOUCH DISPLAY </t>
  </si>
  <si>
    <t>UN50J5000BFXZA</t>
  </si>
  <si>
    <t>50IN LED 1080P 60 CMR . </t>
  </si>
  <si>
    <t>UN48J5200AFXZA</t>
  </si>
  <si>
    <t>48IN LED 1080P 60 CMR SMARTTV WIFI </t>
  </si>
  <si>
    <t>UN50J5200AFXZA</t>
  </si>
  <si>
    <t>50IN LED 1080P 60 CMR SMARTTV WIFI </t>
  </si>
  <si>
    <t>SBB-IS08E</t>
  </si>
  <si>
    <t>S-BOX SIGNAGE PLYER FOR INDOOR DIRECT VIEW LEDCABINET </t>
  </si>
  <si>
    <t>DB32E</t>
  </si>
  <si>
    <t>32IN LED 1920X1080 5000:1 DB32E DSUB/DVI-D/HDMI/USB2.0/STEREO MJACK </t>
  </si>
  <si>
    <t>UN40KU6300FXZA</t>
  </si>
  <si>
    <t>40IN LED UHD SMARTV 120CMR QUAD CORE WIFI </t>
  </si>
  <si>
    <t>UN50J6200AFXZA</t>
  </si>
  <si>
    <t>50IN LED 1080P 120 CMR SMARTTV WIFI </t>
  </si>
  <si>
    <t>DM32E</t>
  </si>
  <si>
    <t>32IN LED 1920X1080 5000:1 DM32E DSUB/DVI-D/HDMI/USB2.0/STEREO MJACK </t>
  </si>
  <si>
    <t>UN49K6250AFXZA</t>
  </si>
  <si>
    <t>49IN LED FHD CURVED SMARTV STEP UP SLIM QUAD CORE WIFI </t>
  </si>
  <si>
    <t>UN43KU6300FXZA</t>
  </si>
  <si>
    <t>43IN LED UHD SMARTV 120CMR QUAD CORE WIFI </t>
  </si>
  <si>
    <t>UN55J6200AFXZA</t>
  </si>
  <si>
    <t>55IN LED 1080P 120 CMR SMARTTV WIFI *OLE* </t>
  </si>
  <si>
    <t>UN55J6201AFXZA</t>
  </si>
  <si>
    <t>55IN LED 1080P 120 CMR SMARTTV WIFI TITAN BLACK BEZEL &amp; STAND </t>
  </si>
  <si>
    <t>PM32F</t>
  </si>
  <si>
    <t>32IN COMMERCIAL LED LCD DISPLAY TIZEN BASED PLATFORM TAA </t>
  </si>
  <si>
    <t>DB22D-T</t>
  </si>
  <si>
    <t>22IN LED TOUCH 1920X1080 VGA HDMI 5MS 250NITS 3YR BUILD TO ORDER </t>
  </si>
  <si>
    <t>UN55KU6290FXZA</t>
  </si>
  <si>
    <t>55IN LED UHD SMARTV  </t>
  </si>
  <si>
    <t>UN40KU7000FXZA</t>
  </si>
  <si>
    <t>40IN LED UHD SMARTV 120CMR QUAD CORE WIFI UPP ONLY </t>
  </si>
  <si>
    <t>UN43KU7000FXZA</t>
  </si>
  <si>
    <t>43IN LED UHD SMARTV 120CMR QUAD CORE WIFI UPP ONLY </t>
  </si>
  <si>
    <t>DC40E</t>
  </si>
  <si>
    <t>40IN LED LCD DISPLAY TAA ANALOG D-SUB DVI-D HDMI1 HDMI2 </t>
  </si>
  <si>
    <t>DC40E-M</t>
  </si>
  <si>
    <t>40IN COMMERCIAL LED LCD TAA 5000:1 450NIT 1920X1080 3YR WARR </t>
  </si>
  <si>
    <t>DM40E</t>
  </si>
  <si>
    <t>40IN LED 1920X1080 5000:1 DM40E DSUB/DVI-D/HDMI/D-PORT/USB2.0/MJACK </t>
  </si>
  <si>
    <t>UN60J6200AFXZA</t>
  </si>
  <si>
    <t>60IN LED 1080P 120 CMR SMARTTV WIFI </t>
  </si>
  <si>
    <t>UN58J5190AFXZA</t>
  </si>
  <si>
    <t>57.5IN LED SMARTV 1080P 60CMR WIFI DOLBY DTS </t>
  </si>
  <si>
    <t>DB40E</t>
  </si>
  <si>
    <t>40IN LED 1920X1080 5000:1 DB40E DSUB/DVI-D/HDMI/USB2.0/STEREO MJACK </t>
  </si>
  <si>
    <t>UN43KU7500FXZA</t>
  </si>
  <si>
    <t>43IN LED UHD CURVED SMARTV 120CMR QUAD CORE WIFI UPP ONLY </t>
  </si>
  <si>
    <t>UN49KU6500FXZA</t>
  </si>
  <si>
    <t>49IN LED CURVED UHD KU6500 DARK TITAN HDMI ENET USB SPKR TUNER </t>
  </si>
  <si>
    <t>UN50KU6300FXZA</t>
  </si>
  <si>
    <t>50IN LED UHD SMARTV 120CMR QUAD CORE WIFI </t>
  </si>
  <si>
    <t>DC40E-H</t>
  </si>
  <si>
    <t>40IN COMMERCIAL LED LCD TAA 5000:1 700NIT 1920X1080 3YR WARR </t>
  </si>
  <si>
    <t>UN49KU7000FXZA</t>
  </si>
  <si>
    <t>49IN LED UHD SMARTV 120CMR QUAD CORE WIFI UPP ONLY </t>
  </si>
  <si>
    <t>DC48E</t>
  </si>
  <si>
    <t>48IN LED LCD DISPLAY TAA ANALOG D-SUB DVI-D HDMI1 HDMI2 </t>
  </si>
  <si>
    <t>DC48E-M</t>
  </si>
  <si>
    <t>48IN COMMERCIAL LED LCD TAA 5000:1 450NIT 1920X1080 3YR WARR </t>
  </si>
  <si>
    <t>UN55K6250AFXZA</t>
  </si>
  <si>
    <t>55IN LED FHD CURVED SMARTV STEP UP SLIM QUAD CORE WIFI </t>
  </si>
  <si>
    <t>UN55KU6300FXZA</t>
  </si>
  <si>
    <t>55IN LED UHD SMARTV 120CMR QUAD CORE WIFI </t>
  </si>
  <si>
    <t>PM43F</t>
  </si>
  <si>
    <t>43IN COMMERCIAL LED LCD DISPLAY TIZEN BASED PLATFORM TAA </t>
  </si>
  <si>
    <t>DB48E</t>
  </si>
  <si>
    <t>48IN LED 1920X1080 5000:1 DB48E DSUB/DVI-D/HDMI/USB2.0/STEREO MJACK </t>
  </si>
  <si>
    <t>UN49KU7500FXZA</t>
  </si>
  <si>
    <t>49IN LED UHD CURVED SMARTV 120CMR QUAD CORE WIFI UPP ONLY </t>
  </si>
  <si>
    <t>UN55KU7000FXZA</t>
  </si>
  <si>
    <t>55IN LED UHD SMARTV 120CMR QUAD CORE WIFI UPP ONLY </t>
  </si>
  <si>
    <t>DM48E</t>
  </si>
  <si>
    <t>48IN LED 1920X1080 5000:1 DM48E DSUB/DVI-D/HDMI/D-PORT/USB2.0/MJACK </t>
  </si>
  <si>
    <t>UN55KU6500FXZA</t>
  </si>
  <si>
    <t>55IN LED UHD CURVED SMARTV 120CMR QUAD CORE WIFI </t>
  </si>
  <si>
    <t>UN49KS8000FXZA</t>
  </si>
  <si>
    <t>49IN LED PREMIUM SUHD SMARTV 240CMR QUAD CORE WIFI UPP ONLY </t>
  </si>
  <si>
    <t>UN55KU7500FXZA</t>
  </si>
  <si>
    <t>55IN LED UHD CURVED SMARTV 120CMR QUAD CORE WIFI UPP ONLY </t>
  </si>
  <si>
    <t>ML32E</t>
  </si>
  <si>
    <t>32IN D-LED 1920X1080 3500:1 ML32E DP HDMI USB 8MS SPKR </t>
  </si>
  <si>
    <t>RH48E</t>
  </si>
  <si>
    <t>48IN LED-LCD COMMERCIAL TV SMART SIGNAGE DISPLAY </t>
  </si>
  <si>
    <t>PH43F</t>
  </si>
  <si>
    <t>UN49KS8500FXZA</t>
  </si>
  <si>
    <t>49IN LED PREMIUM SUHD CURVED 240CMR QUAD CORE WIFI UPP ONLY </t>
  </si>
  <si>
    <t>OM24E</t>
  </si>
  <si>
    <t>24IN HIGH BRIGHTNESS COMMERCIAL LED LCD DISPLAY TAA </t>
  </si>
  <si>
    <t>UN65J6200AFXZA</t>
  </si>
  <si>
    <t>65IN LED 1080P 120 CMR SMARTTV WIFI </t>
  </si>
  <si>
    <t>DC48E-H</t>
  </si>
  <si>
    <t>48IN COMMERCIAL LED LCD TAA 5000:1 700NIT 1920X1080 3YR WARR </t>
  </si>
  <si>
    <t>DM55E</t>
  </si>
  <si>
    <t>55IN LED 1920X1080 5000:1 DM55E DSUB/DVI-D/HDMI/D-PORT/USB2.0/MJACK </t>
  </si>
  <si>
    <t>PM49F</t>
  </si>
  <si>
    <t>49IN E-LED 1920X1080 4000:1 DP DVI-I HDMI USB 8MS TUNER F/ NA ONLY </t>
  </si>
  <si>
    <t>UN55KS8000FXZA</t>
  </si>
  <si>
    <t>55IN LED PREMIUM SUHD SMARTV 240CMR WIFI QUAD CORE UPP ONLY </t>
  </si>
  <si>
    <t>UN65KU6290FXZA</t>
  </si>
  <si>
    <t>65IN LED UHD SMARTV  </t>
  </si>
  <si>
    <t>DC55E</t>
  </si>
  <si>
    <t>55IN LED LCD DISPLAY TAA ANALOG D-SUB DVI-D HDMI1 HDMI2 </t>
  </si>
  <si>
    <t>UN60KU6300FXZA</t>
  </si>
  <si>
    <t>60IN LED UHD SMARTV 120CMR QUAD CORE WIFI </t>
  </si>
  <si>
    <t>DC55E-M</t>
  </si>
  <si>
    <t>55IN COMMERCIAL LED LCD TAA 5000:1 450NIT 1920X1080 3YR WARR </t>
  </si>
  <si>
    <t>DB55E</t>
  </si>
  <si>
    <t>55IN LED 1920X1080 5000:1 DB55E DSUB/DVI-D/HDMI/USB2.0/STEREO MJACK </t>
  </si>
  <si>
    <t>SH37F</t>
  </si>
  <si>
    <t>37IN COMMERCIAL LED LCD HALF HEIGHT DISPLAY TAA </t>
  </si>
  <si>
    <t>UN55KS8500FXZA</t>
  </si>
  <si>
    <t>55IN LED CURVED PREMIUM SUHD SMARTV 240CMR WIFI QUAD CORE UPP </t>
  </si>
  <si>
    <t>QM49F</t>
  </si>
  <si>
    <t>49IN COMMERCIAL 4K UHD LED LCD TAA 3YR ONSITE PART/LABOR/BACKLIGHT </t>
  </si>
  <si>
    <t>UD22B</t>
  </si>
  <si>
    <t>22IN LED ULTRA NARROW BEZEL SQUARE ASPECT RATIO TAA 3YR </t>
  </si>
  <si>
    <t>UN65KU6500FXZA</t>
  </si>
  <si>
    <t>65IN LED UHD CURVED SMARTV 120CMR QUAD CORE WIFI </t>
  </si>
  <si>
    <t>PH49F</t>
  </si>
  <si>
    <t>49IN COMMERCIAL LED LCD DISPLAY TIZEN BASED PLATFORM TAA </t>
  </si>
  <si>
    <t>UN65KU7000FXZA</t>
  </si>
  <si>
    <t>65IN LED UHD SMARTV 120CMR QUAD CORE WIFI UPP ONLY </t>
  </si>
  <si>
    <t>UN65KU6300FXZA</t>
  </si>
  <si>
    <t>65IN LED UHD SMARTV 120CMR QUAD CORE WIFI </t>
  </si>
  <si>
    <t>RH55E</t>
  </si>
  <si>
    <t>55IN SMART SIGNAGE DISPLAY  </t>
  </si>
  <si>
    <t>UN65KU7500FXZA</t>
  </si>
  <si>
    <t>65IN LED UHD CURVED SMARTV 120CMR QUAD CORE WIFI UPP ONLY </t>
  </si>
  <si>
    <t>UN55KS9000FXZA</t>
  </si>
  <si>
    <t>55IN LED SUHD 3840X2160 SILV HDMI USB ENET SPKR TUNER WL </t>
  </si>
  <si>
    <t>RH55E-BD</t>
  </si>
  <si>
    <t>55IN SMART SIGNAGE LED TV 1920X1080 5000:1 WIFI BLACK DOVE </t>
  </si>
  <si>
    <t>ED65E</t>
  </si>
  <si>
    <t>65IN COMMERCIAL LED LCD DISPLAY  </t>
  </si>
  <si>
    <t>UN70KU6300FXZA</t>
  </si>
  <si>
    <t>70IN LED UHD SMARTV 120CMR QUAD CORE WIFI </t>
  </si>
  <si>
    <t>UN65KS8000FXZA</t>
  </si>
  <si>
    <t>65IN LED PREMIUM SUHD SMARTV 240CMR WIFI QUAD CORE UPP ONLY </t>
  </si>
  <si>
    <t>UN55KS9500FXZA</t>
  </si>
  <si>
    <t>54.6IN CURVED LED 3840X2160 KS9500 SILVER HDMI USB ENET SPKR </t>
  </si>
  <si>
    <t>PM55F</t>
  </si>
  <si>
    <t>55IN COMMERCIAL LED LCD DISPLAY TIZEN BASED PLATFORM TAA </t>
  </si>
  <si>
    <t>UN60KS8000FXZA</t>
  </si>
  <si>
    <t>60IN LED PREMIUM SUHD SMARTV 240CMR QUAD CORE WIFI UPP ONLY </t>
  </si>
  <si>
    <t>UN65KS8500FXZA</t>
  </si>
  <si>
    <t>65IN LED CURVED PREMIUM SUHD SMARTV 240CMR WIFI QUAD CORE UPP </t>
  </si>
  <si>
    <t>DM65E</t>
  </si>
  <si>
    <t>65IN COMMERCIAL LED LCD DISPLAY TAA </t>
  </si>
  <si>
    <t>UE46D</t>
  </si>
  <si>
    <t>46IN LED ULTRA SLIM BEZEL VGA DSP HDMI 8MS 450N 3YR WARR TAA </t>
  </si>
  <si>
    <t>OH24E</t>
  </si>
  <si>
    <t>24IN HI BRIGHT IP56 COMMERCIAL LED LCD DISPLAY TAA </t>
  </si>
  <si>
    <t>PH55F</t>
  </si>
  <si>
    <t>55IN E-LED 1920X1080 5000:1 PH55F DVI-I HDMI USB 8MS SPKR </t>
  </si>
  <si>
    <t>QM55F</t>
  </si>
  <si>
    <t>55IN E-LED 3840X2160 4700:1 QM55F DVI-I DP HDMI USB 8MS SPKR </t>
  </si>
  <si>
    <t>UD46E-C</t>
  </si>
  <si>
    <t>46IN ULTRA-NARROW BEZEL COMMERCIAL LED LCD DISPLAY TAA </t>
  </si>
  <si>
    <t>UN65JU6700FXZA</t>
  </si>
  <si>
    <t>65IN LED UHD 120 CMR CURVED SMARTTV WIFI STAR 6.1 VOICE * OLE * </t>
  </si>
  <si>
    <t>UN65KS9000FXZA</t>
  </si>
  <si>
    <t>UN75J6300AFXZA</t>
  </si>
  <si>
    <t>75IN LED 1080P 120 CMR SMARTTV WIFI </t>
  </si>
  <si>
    <t>UD46E-B</t>
  </si>
  <si>
    <t>46IN D-LED DID 1920X1080 3500:1 ANALOG D-SUB DVI-D DP 1.2 HDMI 8MS </t>
  </si>
  <si>
    <t>ML55E</t>
  </si>
  <si>
    <t>ML55E 55IN LCD MIRROR DISPLAY 1920X1080 16:9 TAA </t>
  </si>
  <si>
    <t>UN75JU6500FXZA</t>
  </si>
  <si>
    <t>75IN LED UHD 120 CMR SMARTTV WIFI MOTION READY </t>
  </si>
  <si>
    <t>UN65KS9500FXZA</t>
  </si>
  <si>
    <t>65IN LED CURVED UHD SMARTV SLIM 240CMR QUAD CORE WIFI </t>
  </si>
  <si>
    <t>EM65E</t>
  </si>
  <si>
    <t>65IN COMMERCIAL LED LCD MEETING ROOM DISPLAY SOLUTION TAA </t>
  </si>
  <si>
    <t>UE55D</t>
  </si>
  <si>
    <t>55IN LED ULTRA SLIM BEZEL VGA DSP HDMI 8MS TAA 3YR WARR </t>
  </si>
  <si>
    <t>ED75E</t>
  </si>
  <si>
    <t>75IN LED 1920X1080 4K:1 ED75D VGA HDMI DVI-D 4MS </t>
  </si>
  <si>
    <t>DM65E-BR</t>
  </si>
  <si>
    <t>65IN COMMERCIAL LED LCD EBOARD TOUCH DISPLAY TAA </t>
  </si>
  <si>
    <t>UN75JU7100FXZA</t>
  </si>
  <si>
    <t>75IN LED UHD 240 CMR 3D READY SMARTTV WIFI VOICE MOTION READY </t>
  </si>
  <si>
    <t>DM75E</t>
  </si>
  <si>
    <t>75IN COMMERCIAL LED LCD DISPLAY TAA </t>
  </si>
  <si>
    <t>QM65F</t>
  </si>
  <si>
    <t>65IN COMMERCIAL 4K UHD LED LCD TAA 3YR ONSITE PART/LABOR/BACKLIGHT </t>
  </si>
  <si>
    <t>UD46E-A</t>
  </si>
  <si>
    <t>UN65KS9800FXZA</t>
  </si>
  <si>
    <t>65IN LED SUHD CURVED SMARTV SUPREME240 QUAD CORE WIFI UPP ONLY </t>
  </si>
  <si>
    <t>OM46D-K</t>
  </si>
  <si>
    <t>46IN LED TAA 3YR WARR OPEN FRAME 3RD PARTY ENCLOSURE REQ </t>
  </si>
  <si>
    <t>OM46D-W</t>
  </si>
  <si>
    <t>46IN LED TAA 5000:1 1920X1080 HIBRITE 2500 NITS 3YR WARR </t>
  </si>
  <si>
    <t>UN78KU7500FXZA</t>
  </si>
  <si>
    <t>78IN LED UHD CURVED SMARTV 120CMR QUAD CORE WIFI UPP ONLY </t>
  </si>
  <si>
    <t>EM75E</t>
  </si>
  <si>
    <t>75IN COMMERCIAL LED LCD MEETING ROOM DISPLAY SOLUTION TAA </t>
  </si>
  <si>
    <t>UD55E-B</t>
  </si>
  <si>
    <t>55IN D-LED 1920X1080 4000:1 ANALOG D-SUB DVI-D DP 1.2 HDMI 8MS </t>
  </si>
  <si>
    <t>DM65E-BC</t>
  </si>
  <si>
    <t>65IN COMMERCIAL LED LCD EBOARD TOUCH DISPLAY P CAP TAA 3YR WARR </t>
  </si>
  <si>
    <t>DM82D</t>
  </si>
  <si>
    <t>82IN LED 1920X1080 5000:1 VGA DVI-D 1.2 HDMI TAA 3YR WARR </t>
  </si>
  <si>
    <t>UD55E-A</t>
  </si>
  <si>
    <t>DM75E-BR</t>
  </si>
  <si>
    <t>75IN COMMERCIAL LED LCD EBOARD TOUCH DISPLAY TAA </t>
  </si>
  <si>
    <t>OM55D-K</t>
  </si>
  <si>
    <t>55IN LED TAA 3YR WARR OPEN FRAME 3RD PARTY ENCLOSURE REQ </t>
  </si>
  <si>
    <t>OM55D-W</t>
  </si>
  <si>
    <t>55IN LED TAA 5000:1 1920X1080 HIBRITE 2500 NITS 3YR WARR </t>
  </si>
  <si>
    <t>UN75KS9000FXZA</t>
  </si>
  <si>
    <t>75IN LED PREMIUM SUHD SMARTV SUPREME240 QUAD CORE WIFI UPP ONLY </t>
  </si>
  <si>
    <t>OH46D</t>
  </si>
  <si>
    <t>46IN HIBRIGHT LED OUTDOOR TAA 1920X1080 3000CD/M2 CUST PAYS FRGT </t>
  </si>
  <si>
    <t>DM82E-BR</t>
  </si>
  <si>
    <t>82IN LEDTOUCH TAA 1920X1080 3YR 5000:1 430NIT DSUB DVI HDMI PORT </t>
  </si>
  <si>
    <t>IL025E</t>
  </si>
  <si>
    <t>FINE PITCH INDOOR DIRECT VIEW LED CABINET 5000:1 2 000 NIT </t>
  </si>
  <si>
    <t>UN78KS9500FXZA</t>
  </si>
  <si>
    <t>78IN LED PREMIUM SUHD CURVED SUPREME240 QUAD CORE WIFI UPP ONLY </t>
  </si>
  <si>
    <t>QM85D</t>
  </si>
  <si>
    <t>85IN UHD LED 3840X2160 VGA DP DVI-D HDMI 6MS CUSTOMER PAYS FRGHT </t>
  </si>
  <si>
    <t>UH55F-E</t>
  </si>
  <si>
    <t>55IN D-LED 1920X1080 4000:1 UH55F-E D-SUB 8MS TAA </t>
  </si>
  <si>
    <t>UN85JU7100FXZA</t>
  </si>
  <si>
    <t>85IN LED UHD 240 CMR 3D READY SMARTTV WIFI VOICE MOTION READY </t>
  </si>
  <si>
    <t>DM82E-BM</t>
  </si>
  <si>
    <t>82IN COMMERCIAL LED LCD TAA EBOARD DISPLAY W/EMI+IR TOUCH </t>
  </si>
  <si>
    <t>IL020F</t>
  </si>
  <si>
    <t>FINE PITCH INDOOR DIRECT VIEW LED CABINET 3000:1 800 NIT </t>
  </si>
  <si>
    <t>UN78KS9800FXZA</t>
  </si>
  <si>
    <t>78IN LED SUHD CURVED SMARTV SUPREME240 QUAD CORE WIFI UPP ONLY </t>
  </si>
  <si>
    <t>OH55D</t>
  </si>
  <si>
    <t>55IN HIBRIGHT LED OUTDOOR TAA 1920X1080 2500CD/M2 HDMI HDBASET 3Y </t>
  </si>
  <si>
    <t>IL015E</t>
  </si>
  <si>
    <t>OM75D-K</t>
  </si>
  <si>
    <t>75IN LED TAA 3YR WARR OPEN FRAME 3RD PARTY ENCLOSURE REQ </t>
  </si>
  <si>
    <t>QM85D-BR</t>
  </si>
  <si>
    <t>85IN COMMERCIAL UHD LED LCD EBOARD TOUCH DISPLAY TAA </t>
  </si>
  <si>
    <t>OM75D-W</t>
  </si>
  <si>
    <t>75IN LED TAA 5000:1 1920X1080 HIBRITE 2500 NITS 3YR WARR </t>
  </si>
  <si>
    <t>UN88KS9810FXZA</t>
  </si>
  <si>
    <t>88IN LED SUHD CURVED SMARTV SUPREME240 QUAD CORE WIFI UPP ONLY </t>
  </si>
  <si>
    <t>Samsung</t>
  </si>
  <si>
    <t>MODEL</t>
  </si>
  <si>
    <t xml:space="preserve">
ULTRA-THIN BEZEL LED VIDEO WALL DISPLAY AND ACCESSORIES
PRODUCT DESCRIPTION</t>
  </si>
  <si>
    <t>SUGG. LIST</t>
  </si>
  <si>
    <t>PN-V602</t>
  </si>
  <si>
    <t>60" Class (60" Diagonal) Ultra-Slim Bezel High Brightness Video Wall LED Monitor. 24/7 Rated with 3-year On Site Limited Warranty (covering parts, labor and backlight).  Full array LED backlight with local dimming provides exceptionally high brightness (up to 1,500cd/m2) and contrast ratio (up to 1,000,000:1).  Offers compatibility with PN-ZB02 optional input/output expansion board.  Use PN-ZR01 optional control kit for controlling all monitors in a video wall from a single remote.</t>
  </si>
  <si>
    <t>PN-V601A</t>
  </si>
  <si>
    <t>PN-V600A</t>
  </si>
  <si>
    <t>PN-V551</t>
  </si>
  <si>
    <t>55" Class (54.6" Diagonal) Ultra-Slim Bezel Video Wall LED Monitor with Uniform Color Calibration Technology. 24/7 Rated with 3-year On Site Limited Warranty (covering parts, labor and backlight).  Full array LED backlight provides uniform brightness; enlarge (zoom) mode for video walls up to 5x5; 700 cd/m2 brightness; 3500:1 contrast ratio. Use PN-ZR01A optional control kit for controlling all monitors in a video wall from a single remote.</t>
  </si>
  <si>
    <t>PN-V550</t>
  </si>
  <si>
    <t>55" Class (54.6" Diagonal) Ultra-Slim Bezel Video Wall LED Monitor with Uniform Color Calibration Technology. 24/7 Rated with 3-year On Site Limited Warranty (covering parts, labor and backlight).  Full array LED backlight provides uniform brightness; enlarge (zoom) mode for video walls up to 5x5; 500 cd/m2 brightness; 4000:1 contrast ratio. Use PN-ZR01A optional control kit for controlling all monitors in a video wall from a single remote.</t>
  </si>
  <si>
    <t>PN-ZB02</t>
  </si>
  <si>
    <t>Optional Input/Output Expansion Board for use with PN-V601A and PN-V602.  Adds DVI-D Input/Output, 5-BNC Analog RGB Input, Component Video Input, S-Video Input, BNC Composite Video Input, Two Stereo Audio Inputs, RJ-45 LAN Control Output and Loudspeaker Output.  Also permits DVI Daisy Chain for video-wall applications.</t>
  </si>
  <si>
    <t>PN-ZR01</t>
  </si>
  <si>
    <t>Optional Control Kit.  Permits all PN-V601A or PN-V602 monitors in a video wall to be controlled using one remote controller, when one of the monitors is fitted with a remote control sensor box (included).  The brightness sensor automatically adjusts the brightness of the backlight to suit the ambient lighting, contributing to overall energy savings.  (Includes remote controller and remote control sensor box.)</t>
  </si>
  <si>
    <t>PN-ZR01A</t>
  </si>
  <si>
    <t>Optional Control Kit.  Permits all PN-V551 monitors in a video wall to be controlled using one remote controller, when one of the monitors is fitted with a remote control sensor box (included).  The brightness sensor automatically adjusts the brightness of the backlight to suit the ambient lighting, contributing to overall energy savings.  (Includes remote controller and remote control sensor box.)</t>
  </si>
  <si>
    <t>PN-ZR32</t>
  </si>
  <si>
    <t>Optional Long Mirror Frame - for use between the "longer" sides of display. Mirror frames help to further minimize lines between monitors by reflecting mirror images from the display content, helping create more dynamic video walls with an even smoother big picture effect.</t>
  </si>
  <si>
    <t>PN-ZR42</t>
  </si>
  <si>
    <t>Optional Long Mirror Frame (PN-V551 only)- for use between the "longer" sides of display. Mirror frames help to further minimize lines between monitors by reflecting mirror images from the display content, helping create more dynamic video walls with an even smoother big picture effect.</t>
  </si>
  <si>
    <t>PN-ZR33</t>
  </si>
  <si>
    <t>Optional Short Mirror Frame - for use between the "shorter" sides of the display.  Mirror frames help to further minimize lines between monitors by reflecting mirror images from the display content, helping create more dynamic video walls with an even smoother big picture effect.</t>
  </si>
  <si>
    <t>PN-ZR43</t>
  </si>
  <si>
    <t>Optional Short Mirror Frame (PN-V551 only) - for use between the "shorter" sides of the display.  Mirror frames help to further minimize lines between monitors by reflecting mirror images from the display content, helping create more dynamic video walls with an even smoother big picture effect.</t>
  </si>
  <si>
    <t>WALL MOUNT AND FREE STANDING MOUNTS 
FOR PN-V600A,PN-V601A, AND PN-V602 VIDEO WALL DISPLAYS</t>
  </si>
  <si>
    <t>PN-PW440</t>
  </si>
  <si>
    <t xml:space="preserve">Bundled hardware for 4x4 wall mount.  Versatile mounting system helps ensure quick installation, full service access and maximum adjustment. </t>
  </si>
  <si>
    <t>PN-PW330</t>
  </si>
  <si>
    <t xml:space="preserve">Bundled hardware for 3x3 wall mount.  Versatile mounting system helps ensure quick installation, full service access and maximum adjustment. </t>
  </si>
  <si>
    <t>PN-PW220</t>
  </si>
  <si>
    <t xml:space="preserve">Bundled hardware for 2x2 wall mount.  Versatile mounting system helps ensure quick installation, full service access and maximum adjustment. </t>
  </si>
  <si>
    <t>PN-PW310</t>
  </si>
  <si>
    <t xml:space="preserve">Bundled hardware for 3x1 wall mount.  Versatile mounting system helps ensure quick installation, full service access and maximum adjustment. </t>
  </si>
  <si>
    <t>PN-PS440</t>
  </si>
  <si>
    <t xml:space="preserve">Bundled hardware for 4x4 free-standing display.  Heavy gauge tubular steel with versatile mounting system helps provide maximum strength, durability and flexibility. </t>
  </si>
  <si>
    <t>PN-PS330</t>
  </si>
  <si>
    <t xml:space="preserve">Bundled hardware for 3x3 free-standing display.  Heavy gauge tubular steel with versatile mounting system helps provide maximum strength, durability and flexibility. </t>
  </si>
  <si>
    <t>PN-PS220</t>
  </si>
  <si>
    <t xml:space="preserve">Bundled hardware for 2x2 free-standing display.  Heavy gauge tubular steel with versatile mounting system helps provide maximum strength, durability and flexibility. </t>
  </si>
  <si>
    <t>PN-PS310</t>
  </si>
  <si>
    <t xml:space="preserve">Bundled hardware for 3x1 free-standing portrait display. Heavy gauge tubular steel with versatile mounting system helps provide maximum strength, durability and flexibility. </t>
  </si>
  <si>
    <t>PN-PS220-EXP</t>
  </si>
  <si>
    <t>Expansion mounting hardware add-on kit for use with PN-PS220.  Permits additional column of displays to be added to 2x2 free standing video wall.</t>
  </si>
  <si>
    <t>PN-PS330-EXP</t>
  </si>
  <si>
    <t>Expansion mounting hardware add-on kit for use with PN-PS330.  Permits additional column of displays to be added to 3x3 free standing video wall.</t>
  </si>
  <si>
    <t>PN-PS310-EXP</t>
  </si>
  <si>
    <t>Expansion mounting hardware add-on kit for use with PN-PS310.  Permits additional column of displays to be added to 3x1 free standing video wall.</t>
  </si>
  <si>
    <t>PN-PS440-EXP</t>
  </si>
  <si>
    <t>Expansion mounting hardware add-on kit for use with PN-PS440.  Permits additional column of displays to be added to 4x4 free standing video wall.</t>
  </si>
  <si>
    <t>PN-PL1</t>
  </si>
  <si>
    <t xml:space="preserve">Power Lift (optional for easier installation).  When used with a power hand drill, the PN-PL1 helps to effortlessly lift the PN-V600A,PN-V601A, or PN-V602 displays into mounting position. </t>
  </si>
  <si>
    <t>* Note on Project Registration:  PN-V551, PN-V600A, PN-V601A, and PN-V602 Projects must be a minimum of 4 pieces for these models to be eligible for 4+ project registration plateaus.  All PN series displays (including PN-H,  PN-E,  PN-L, PN-R, PN-U, PN-Y and PN-V series)  may be combined to qualify for the 10+ minimum registration quantity for PN-H,  PN-E,  PN-L , PN-R, PN-U and PN-Y series displays. **PN-R903 project registration plateau is 4+ pieces. LE661U Series project registration plateau is 20+ pieces.</t>
  </si>
  <si>
    <t>SHARP AQUOS BOARD™ LED INTERACTIVE DISPLAY SYSTEMS AND ACCESSORIES - PRODUCT DESCRIPTION</t>
  </si>
  <si>
    <t>PN-L803C</t>
  </si>
  <si>
    <t>Spectacularly large 80" class (80" diagonal) AQUOS BOARD interactive display system with 10-point capacitive multi-touch screen, edge to edge glass, and multi-board Sharp Pensoftware. Made in Japan - TAA Compliant</t>
  </si>
  <si>
    <t>PN-C703B</t>
  </si>
  <si>
    <t>Value priced 70" class (69 - 1/2" diagonal) AQUOS BOARD interactive display system with, 6-point multi-touch screen and edge-lit LED backlight gives you convincing reasons to think BIG – with brilliant color full HD images for greater communication power.</t>
  </si>
  <si>
    <t>PN-C603D</t>
  </si>
  <si>
    <t>Value priced 60" class (60.1" diagonal) AQUOS BOARD interactive display system with, 6-point multi-touch screen and edge-lit LED backlight gives you convincing reasons to think BIG – with brilliant color full HD images for greater communication power.</t>
  </si>
  <si>
    <t>PN-C805B</t>
  </si>
  <si>
    <t>Value priced 80" class (80" diagonal) AQUOS BOARD interactive display system with, 10-point direct bonded multi-touch screen and full array LED backlight gives you convincing reasons to think BIG – with brilliant color full HD images for greater communication power.</t>
  </si>
  <si>
    <t>PN-C705B</t>
  </si>
  <si>
    <t>Value priced 70" class (69 - 1/2" diagonal) AQUOS BOARD interactive display system with, 10-point direct bonded multi-touch screen and full array LED backlight gives you convincing reasons to think BIG – with brilliant color full HD images for greater communication power.</t>
  </si>
  <si>
    <t>PN-L703W</t>
  </si>
  <si>
    <t>Exceptionally large 70" class (69 - 1/2" diagonal) AQUOS BOARD interactive display system with Wireless connectivity , 10-point multi-touch screen and edge-lit LED backlight gives you convincing reasons to think BIG – with brilliant color full HD images for greater communication power.</t>
  </si>
  <si>
    <t>PN-L603W</t>
  </si>
  <si>
    <t>Large 60" class (60 - 1/16" diagonal) AQUOS BOARD interactive display system with Wireless connectivity, 10-point multi-touch screen and edge-lit LED backlight gives you convincing reasons to think BIG – with brilliant color full HD images for greater communication power.</t>
  </si>
  <si>
    <t>PN-L703B</t>
  </si>
  <si>
    <t>Exceptionally large 70" class (69 - 1/2" diagonal) AQUOS BOARD interactive display system with, 10-point multi-touch screen and edge-lit LED backlight gives you convincing reasons to think BIG – with brilliant color full HD images for greater communication power.</t>
  </si>
  <si>
    <t>PN-L603B</t>
  </si>
  <si>
    <t>Large 60" class (60 - 1/16" diagonal) AQUOS BOARD interactive display system with 10-point multi-touch screen and edge-lit LED backlight gives you convincing reasons to think BIG – with brilliant color full HD images for greater communication power.</t>
  </si>
  <si>
    <t>PN-ZL01</t>
  </si>
  <si>
    <t xml:space="preserve">3-Button Pressure-Sensitive Pen with USB Wireless Adaptor   (for PN-L703B &amp; PN-L603B)                                  </t>
  </si>
  <si>
    <t>PN-ZL02</t>
  </si>
  <si>
    <t>PN-ZL03</t>
  </si>
  <si>
    <t>PN-SR780M</t>
  </si>
  <si>
    <t>Optional rolling cart floor stand for use with all AQUOS BOARD models</t>
  </si>
  <si>
    <t>PN-SR763ACC1</t>
  </si>
  <si>
    <t>Optional keyboard and PC tray for use with PN-SR780M</t>
  </si>
  <si>
    <t>PN-SPCi5W7H</t>
  </si>
  <si>
    <t>Optional Standard PC for use with all Sharp AQUOS BOARD displays. Intel® Core i5® 2.9 GHz quad-core processor with Windows® 7 Pro.  Attaches to rear of display.</t>
  </si>
  <si>
    <t>PN-L803C-PKG1</t>
  </si>
  <si>
    <t xml:space="preserve">All in one interactive display solution.  Package includes PN-L803Cdisplay, PN-SPCi5W7H PC, and PN-SR780M rolling cart floor stand. Each item packed separately. </t>
  </si>
  <si>
    <t>PN-C703BPKG2</t>
  </si>
  <si>
    <t xml:space="preserve">All in one interactive display solution.  Package includes PN-C703B display, PN-SPCi5W7H PC and PN-SR780M rolling cart floor stand.  Each item packed separately. </t>
  </si>
  <si>
    <t>PN-C603DPKG1</t>
  </si>
  <si>
    <t xml:space="preserve">All in one interactive display solution.  Package includes PN-C603D display, PN-SPCi5W7H PC and PN-SR780M rolling cart floor stand.  Each item packed separately. </t>
  </si>
  <si>
    <t>PN-C805BPKG1</t>
  </si>
  <si>
    <t xml:space="preserve">All in one interactive display solution.  Package includes PN-C805B display, PN-SPCi5W7H PC and PN-SR780M rolling cart floor stand.  Each item packed separately. </t>
  </si>
  <si>
    <t>PN-C705BPKG1</t>
  </si>
  <si>
    <t xml:space="preserve">All in one interactive display solution.  Package includes PN-C705B display, PN-SPCi5W7H PC and PN-SR780M rolling cart floor stand.  Each item packed separately. </t>
  </si>
  <si>
    <t>PN-L703WPKG1</t>
  </si>
  <si>
    <t xml:space="preserve">All in one interactive display solution.  Package includes PN-L703W display, PN-SPCi5W7H PC and PN-SR780M rolling cart floor stand.  Each item packed separately. </t>
  </si>
  <si>
    <t>PN-L603WPKG1</t>
  </si>
  <si>
    <t xml:space="preserve">All in one interactive display solution.  Package includes PN-L603W display, PN-SPCi5W7H PC and PN-SR780M rolling cart floor stand.  Each item packed separately. </t>
  </si>
  <si>
    <t>PN-L703BPKG3</t>
  </si>
  <si>
    <t xml:space="preserve">All in one interactive display solution.  Package includes PN-L703B display, PN-SPCi5W7H PC and PN-SR780M rolling cart floor stand.  Each item packed separately. </t>
  </si>
  <si>
    <t>PN-L603BPKG3</t>
  </si>
  <si>
    <t xml:space="preserve">All in one interactive display solution.  Package includes PN-L603B display, PN-SPCi5W7H PC and PN-SR780M rolling cart floor stand.  Each item packed separately. </t>
  </si>
  <si>
    <t xml:space="preserve">LL Series Commercial-Grade High Definition LED Touch Screen Display
PRODUCT DESCRIPTION </t>
  </si>
  <si>
    <t>LL-S201A</t>
  </si>
  <si>
    <t>20" Class (19-1/2" diagonal) Commercial Grade LED Display. Brilliant High Definition (1920 x 1080) resolution, 10 point multi-touch, Edge-lit LED Backlight. Extra thin profile, 3-year Limited Warranty (covering parts, labor and backlight). Portrait and landscape compatible.</t>
  </si>
  <si>
    <t xml:space="preserve">PN-R, PN-A and PN-E SERIES PROFESSIONAL LED AND LCD MONITORS
PRODUCT DESCRIPTION </t>
  </si>
  <si>
    <t>PN-R426</t>
  </si>
  <si>
    <t>42" Class (41.9” diagonal) Professional LED Monitor - Brilliant High Definition (1920 x 1080) resolution with 700 cd/m2 Brightness and 1300:1 Contrast Ratio. Mini OPS Expansion slot and built-in 10W per Channel Stereo Audio System. Landscape, Portrait, Face-up, Face-Down, and Tilt Operation. Engineered for 24/7 Commercial Use. 3-Year Onsite Limited Warranty</t>
  </si>
  <si>
    <t>PN-R496</t>
  </si>
  <si>
    <t xml:space="preserve">49" Class (48.5” diagonal) Professional LED Monitor - Brilliant High Definition (1920 x 1080) resolution with 700 cd/m2 Brightness and 1300:1 Contrast Ratio. Mini OPS Expansion slot and built-in 10W per Channel Stereo Audio System. Landscape, Portrait, Face-up, Face-Down, and Tilt Operation. Engineered for 24/7 Commercial Use. 3-Year Onsite Limited Warranty
</t>
  </si>
  <si>
    <t>PN-R556</t>
  </si>
  <si>
    <t>55" Class (54.6” diagonal) Professional LED Monitor - Brilliant High Definition (1920 x 1080) resolution with 700 cd/m2 Brightness and 1300:1 Contrast Ratio. Mini OPS Expansion slot  and built-in 10W per Channel Stereo Audio System. Landscape, Portrait, Face-up, Face-Down, and Tilt Operation. Engineered for 24/7 Commercial Use. 3-Year Onsite Limited Warranty</t>
  </si>
  <si>
    <t>PN-ZB03W</t>
  </si>
  <si>
    <t>Optional Wireless Receiver Board for PN-R426, PN-R496, &amp; PN-R556 models allows up to 10 devices to connect to the displays simultaneously without cables. Up to 4 devices can share the screen in a 2 x 2 split layout.</t>
  </si>
  <si>
    <t>PN-ZB03H</t>
  </si>
  <si>
    <t>Optional HDBaseT 2.0 Receiver Board for PN-R426, PN-R496, &amp; PN-R556 models allows HDMI video, audio signals, and control signals to be received over a single Cat 6 LAN cable up to 328 feet.</t>
  </si>
  <si>
    <t>PN-R603</t>
  </si>
  <si>
    <t xml:space="preserve">60" Class (60 1/16” diagonal) Professional LED Monitor - Brilliant High Definition (1920 x 1080) resolution with 700 cd/m2 Brightness and 4000:1 Contrast Ratio. Optional Media Player PC and built-in 10W per Channel Stereo Audio System. Landscape and Portrait Mode Compatible. Engineered for 24/7 Commercial Use. 3-Year Onsite Limited Warranty
</t>
  </si>
  <si>
    <t>PN-R703</t>
  </si>
  <si>
    <t xml:space="preserve">70" Class (69 1/2” diagonal) Professional LED Monitor - Brilliant High Definition (1920 x 1080) resolution with 700 cd/m2 Brightness and 4000:1 Contrast Ratio. Optional Media Player PC and built-in 10W per Channel Stereo Audio System. Landscape and Portrait Mode Compatible. Engineered for 24/7 Commercial Use. 3-Year Onsite Limited Warranty
</t>
  </si>
  <si>
    <t>PN-R903</t>
  </si>
  <si>
    <t>Magnificent 90" Class (90-1/16" diagonal) LED Monitor - Brilliant High Definition (1920 x 1080) resolution with Local Dimming energy efficient technology. 700 cd/m2 Brightness and
1,000,000:1 (local dimming-High) 4000:1 (local dimming-Off) Contrast Ratio.
Landscape and Portrait Mode Compatible Engineered for 24/7 Commercial Use. 3-Year Onsite Limited Warranty</t>
  </si>
  <si>
    <t>PN-E603</t>
  </si>
  <si>
    <t>60" Class (60.1" Diagonal) Full Color Professional LED  Monitor Edge-lit LED Backlight  24/7 Rated with 3-year On Site Limited Warranty. Offers compatibility with PN-ZB01 optional PN-SPCi5W7H media player PC. Portrait and landscape compatible.</t>
  </si>
  <si>
    <t>PN-E703</t>
  </si>
  <si>
    <t>Exceptionally large 70" Class (69-1/2" Diagonal) Full Color Professional LED Monitor. Edge-lit LED backlight.  Provides over 30% more screen area than our 60" class (60" diagonal) display.  24/7 Rated with 3-year On Site Limited Warranty. Offers compatibility with optional PN-SPCi5W7H media player PC. Portrait and landscape compatible.</t>
  </si>
  <si>
    <t>PN-E803</t>
  </si>
  <si>
    <t>Spectacularly large 80" Class (80" Diagonal) Full Color Professional LED Monitor.  Full array LED backlight. 24/7 Rated with 3-year On Site Limited Warranty. Offers compatibility with optional PN-SPCi5W7H media player PC. Portrait and landscape compatible.</t>
  </si>
  <si>
    <t xml:space="preserve">PN-Y SERIES PROFESSIONAL LED MONITORS
PRODUCT DESCRIPTION </t>
  </si>
  <si>
    <t>PN-Y326</t>
  </si>
  <si>
    <t>32" Class (31.6” diagonal) Professional LED Monitor - Brilliant High Definition (1920 x 1080) resolution with 400 cd/m2 Brightness and 1,100:1 Contrast Ratio. Built-in USB Media Player and built-in 7W per Channel Stereo Audio System. Landscape and Portrait Mode Compatible. . 3-Year Onsite Limited Warranty</t>
  </si>
  <si>
    <t>PN-Y436</t>
  </si>
  <si>
    <t>43" Class (42.5” diagonal) Professional LED Monitor - Brilliant High Definition (1920 x 1080) resolution with 450 cd/m2 Brightness and 1,100:1 Contrast Ratio. Built-in USB Media Player and built-in 7W per Channel Stereo Audio System. Landscape and Portrait Mode Compatible. . 3-Year Onsite Limited Warranty</t>
  </si>
  <si>
    <t>PN-Y496</t>
  </si>
  <si>
    <t>49" Class (48.5” diagonal) Professional LED Monitor - Brilliant High Definition (1920 x 1080) resolution with 450 cd/m2 Brightness and 1,100:1 Contrast Ratio. Built-in USB Media Player and built-in 7W per Channel Stereo Audio System. Landscape and Portrait Mode Compatible. . 3-Year Onsite Limited Warranty</t>
  </si>
  <si>
    <t>PN-Y556</t>
  </si>
  <si>
    <t>55" Class (54.6” diagonal) Professional LED Monitor - Brilliant High Definition (1920 x 1080) resolution with 450 cd/m2 Brightness and 1,100:1 Contrast Ratio. Built-in USB Media Player and built-in 7W per Channel Stereo Audio System. Landscape and Portrait Mode Compatible. . 3-Year Onsite Limited Warranty</t>
  </si>
  <si>
    <t>PN-Y555</t>
  </si>
  <si>
    <t>55" Class (54-5/8” diagonal) Professional LED Monitor - Brilliant High Definition (1920 x 1080) resolution with 450 cd/m2 Brightness and 1,300:1 Contrast Ratio. Built-in USB Media Player and built-in 7W per Channel Stereo Audio System. Landscape and Portrait Mode Compatible. . 3-Year Onsite Limited Warranty</t>
  </si>
  <si>
    <t xml:space="preserve">LE661U SERIES COMMERCIAL LED SMART TV'S
PRODUCT DESCRIPTION </t>
  </si>
  <si>
    <t>LC-60LE661U</t>
  </si>
  <si>
    <t>60" Class (60.1” diagonal) Commercial LED Smart TV - Brilliant High Definition (1920 x 1080) resolution with 300 cd/m2 Brightness and 5,000:1 Contrast Ratio. Built-in USB Media Player, Digital Tuner, and 10W per Channel Stereo Audio System.  3-Year Onsite Limited Warranty</t>
  </si>
  <si>
    <t>LC-70LE661U</t>
  </si>
  <si>
    <t>70" Class (69.5” diagonal) Commercial LED Smart TV - Brilliant High Definition (1920 x 1080) resolution with 300 cd/m2 Brightness and 5,000:1 Contrast Ratio. Built-in USB Media Player, Digital Tuner, and 10W per Channel Stereo Audio System.  3-Year Onsite Limited Warranty</t>
  </si>
  <si>
    <t>LC-80LE661U</t>
  </si>
  <si>
    <t>80" Class (80” diagonal) Commercial LED Smart TV - Brilliant High Definition (1920 x 1080) resolution with 300 cd/m2 Brightness and 5,000:1 Contrast Ratio. Built-in USB Media Player, Digital Tuner, and 10W per Channel Stereo Audio System.  3-Year Onsite Limited Warranty</t>
  </si>
  <si>
    <t>PN-LE901</t>
  </si>
  <si>
    <t>90" Class (90” diagonal) Commercial LCD TV - Brilliant High Definition (1920 x 1080) resolution with 350 cd/m2 Brightness and 5,000:1 Contrast Ratio. Built-in USB Media Player, Digital Tuner, and 10W per Channel Stereo Audio System.  3-Year Limited Warranty</t>
  </si>
  <si>
    <t xml:space="preserve">Professional-Grade 4K Ultra High Definition LED Displays
PRODUCT DESCRIPTION </t>
  </si>
  <si>
    <t>PN-H701</t>
  </si>
  <si>
    <t>70" Class (69-1/2" diagonal) Commercial Grade LED Display. Brilliant 4K Ultra High Definition (3840 x 2160) resolution, Edge-lit LED Backlight. Extra thin profile, with 3-year Limited Warranty (covering parts, labor and backlight). Engineered for 24/7 Commercial Use. Portrait and landscape compatible.</t>
  </si>
  <si>
    <t>PN-H801</t>
  </si>
  <si>
    <t>80" Class (80" diagonal) Commercial Grade LED Display. Brilliant 4K Ultra High Definition (3840 x 2160) resolution, Edge-lit LED Backlight. Extra thin profile, with 3-year Limited Warranty (covering parts, labor and backlight). Engineered for 24/7 Commercial Use. Portrait and landscape compatible.</t>
  </si>
  <si>
    <t>SDSS
SHARP DIGITAL SIGNAGE SOFTWARE
COMPATIBLE WITH ALL SHARP PN SERIES DISPLAYS</t>
  </si>
  <si>
    <t>PN-SS01</t>
  </si>
  <si>
    <t>PN-SS01 standalone software programs digital posters, video information and other content to be delivered and displayed at a pre-scheduled time on a Sharp PN series professional monitor. This software provided as a download.</t>
  </si>
  <si>
    <t>PN-SS02</t>
  </si>
  <si>
    <t>PN-SS02 software permits you to program digital posters, video information and other content to be delivered to up to 100 remote PCs on a network and displayed at pre-scheduled times on Sharp PN series professional Monitors.  (PN-SV01 viewer software, PC and Sharp PN series monitor required at each viewer location.) This software provided as a download.</t>
  </si>
  <si>
    <t>PN-SS05</t>
  </si>
  <si>
    <t>PN-SS05 (Professional Version) delivers all functions of PN-SS02 (Network Version) with a better interface for managing a large number of screens, up to 1,000 Target PCs.  It also adds pull distribution to support DHCP connections.  (PN-SV01 viewer software, PC and Sharp PN series monitor required at each viewer location.) This software provided as a download.</t>
  </si>
  <si>
    <t>PN-SP02</t>
  </si>
  <si>
    <t>Upgrade from Network (SS02) to Professional (SS05)</t>
  </si>
  <si>
    <t>PN-SP05</t>
  </si>
  <si>
    <t>Upgrade from PN SS05 (SDSS Pro)  to PN-SW05 (SDSS Pro Web)</t>
  </si>
  <si>
    <t>PN-SW05</t>
  </si>
  <si>
    <t>PN-SW05 (SDSS Pro Web) has all of the features and functionality of SDSS Pro, but adds the ability for access by multiple end users.  Companies using SDSS Pro Web simply install the Web server on a centrally accessible PC, and then up to 50 users can access it using the Web client via a browser.  Like SDSS Pro, users can manage up to 1,000 screens.</t>
  </si>
  <si>
    <t>PN-SV01</t>
  </si>
  <si>
    <t xml:space="preserve">PN-SV01 viewer software permits the content prepared with PN-SS01 software to be stored on a USB flash drive for playback on another PC and other Sharp PN series monitors. The PN-SV01 viewer software also permits content prepared with PN-SS02 software and distributed over a network to be played back at up to 100 remote locations.  (PN-SV01 software, PC and Sharp PN series monitor required at each remote location.) This software provided as a download. </t>
  </si>
  <si>
    <t>60" Class (60" Diagonal) Ultra-Slim Bezel Video Wall LED Monitor with UV2A technology. 24/7 Rated with 3-year On Site Limited Warranty (covering parts, labor and backlight).  Full array LED backlight provides uniform brightness; enlarge (zoom) mode for video walls up to 5x5; 700 cd/m2 brightness; 4000:1 contrast ratio. Offers compatibility with PN-ZB02 optional input/output expansion board.  Use PN-ZR01 optional control kit for controlling all monitors in a video wall from a single remote. *NOTE, The PN-V601A is not compatible with the PN-V601 for use in a video wall.</t>
  </si>
  <si>
    <t>60" Class (60" Diagonal) Ultra-Slim Bezel Video Wall LED Monitor with UV2A technology. 24/7 Rated with 3-year On Site Limited Warranty (covering parts, labor and backlight).  Full array LED backlight provides uniform brightness; enlarge (zoom) mode for video walls up to 5x5; 450 cd/m2 brightness; 4000:1 contrast ratio. Offers compatibility with PN-ZB02 optional input/output expansion board.  Use PN-ZR01 optional control kit for controlling all monitors in a video wall from a single remote. *NOTE, The PN-V600A is not compatible with the PN-V600 for use in a video wall.</t>
  </si>
  <si>
    <t xml:space="preserve">Additional 3-Button Pressure-Sensitive Pen  (For PN-L703/603B &amp; PN-L703/603W)                                                             </t>
  </si>
  <si>
    <t xml:space="preserve">Additional 3-Button Pressure-Sensitive Pen for PN-L803C only                                                           </t>
  </si>
  <si>
    <t>Sharp</t>
  </si>
  <si>
    <t>Native</t>
  </si>
  <si>
    <t>Lumens</t>
  </si>
  <si>
    <t>Contrast</t>
  </si>
  <si>
    <t>Digital Ports</t>
  </si>
  <si>
    <t>Throw Ratio</t>
  </si>
  <si>
    <t xml:space="preserve">CP-DX301                  </t>
  </si>
  <si>
    <t>5.1 lbs</t>
  </si>
  <si>
    <t>10,000:1</t>
  </si>
  <si>
    <t>2W</t>
  </si>
  <si>
    <t>No Map</t>
  </si>
  <si>
    <t xml:space="preserve">CP-DX351                  </t>
  </si>
  <si>
    <t>CP-EX252N</t>
  </si>
  <si>
    <t>6.8lbs</t>
  </si>
  <si>
    <t>2000:1</t>
  </si>
  <si>
    <t>16W</t>
  </si>
  <si>
    <t>CP-EW302N</t>
  </si>
  <si>
    <t>Extended Service Contracts</t>
  </si>
  <si>
    <t>Series</t>
  </si>
  <si>
    <t>Term Length</t>
  </si>
  <si>
    <t>Models Covered</t>
  </si>
  <si>
    <t xml:space="preserve">C18 4YRESC                                      </t>
  </si>
  <si>
    <t>4th Year</t>
  </si>
  <si>
    <t>CPDX300, CPDX301, CPDX351, CPEX251N, CPEX252N,  CPEW302N</t>
  </si>
  <si>
    <t xml:space="preserve">C18 5YRESC                                      </t>
  </si>
  <si>
    <t>4th &amp; 5th Year</t>
  </si>
  <si>
    <t>Short Throw Projectors</t>
  </si>
  <si>
    <t>CP-BW301WN</t>
  </si>
  <si>
    <t>8.2 lbs</t>
  </si>
  <si>
    <t>10w</t>
  </si>
  <si>
    <t>HDMI x 2</t>
  </si>
  <si>
    <t>CP-BX301WN</t>
  </si>
  <si>
    <t>Mounts  &amp; Extended Service Contracts for Short Throw Projectors</t>
  </si>
  <si>
    <t>ST1WALLARM</t>
  </si>
  <si>
    <t>Wall Arm mount for CP-DW10N, CP-D31N, CP-D32WN, CPBX301WN, and CPBW301WN Projector</t>
  </si>
  <si>
    <t>ST1PLATE2</t>
  </si>
  <si>
    <t xml:space="preserve"> CPD32WN &amp; CPD31N, CPBX301WN, and CPBW301WN adaptor plate for Smart UF55 &amp; UF65 mount </t>
  </si>
  <si>
    <t>MITST32ADJ</t>
  </si>
  <si>
    <t>CPD32WN, CPD31N, CPBX301WN, and CPBW301WN  Adaptor Plate for MITS PRO EST Wallarm Mount</t>
  </si>
  <si>
    <t>PROST32ADP</t>
  </si>
  <si>
    <t>CPD32WN, CPBX301WN, and CPBW301WN adaptor plate for Promethean PRM 10, 20, &amp; 30 Wall mounts.</t>
  </si>
  <si>
    <t xml:space="preserve">A3 4YRESC                                     </t>
  </si>
  <si>
    <t>Short and Ultra Short Throw</t>
  </si>
  <si>
    <t>CPAX2505, CP-AW2505, CPAW3003, CPAW3005, CPAX3505, CPTW2505, CPTW3005, CP-BX301WN, and CP-BW301WN.</t>
  </si>
  <si>
    <t xml:space="preserve">A3 5YRESC                                      </t>
  </si>
  <si>
    <t>Ultra Short Throw Projectors</t>
  </si>
  <si>
    <t xml:space="preserve">CP-AW2505                                     </t>
  </si>
  <si>
    <t>9.9lbs</t>
  </si>
  <si>
    <t>5000:1</t>
  </si>
  <si>
    <t xml:space="preserve">CP-AW3005                               </t>
  </si>
  <si>
    <t xml:space="preserve">CP-AX2505                                   </t>
  </si>
  <si>
    <t xml:space="preserve">CP-AX3505                                   </t>
  </si>
  <si>
    <t>10000:1</t>
  </si>
  <si>
    <t>Interactive Ultra Short Throw Projectors</t>
  </si>
  <si>
    <t>CP-TW2505</t>
  </si>
  <si>
    <t>9.9 lbs</t>
  </si>
  <si>
    <t>CP-TW3005</t>
  </si>
  <si>
    <t>Accessories for Ultra Short Throw Projectors</t>
  </si>
  <si>
    <t>HASWM05</t>
  </si>
  <si>
    <t>Wall Arm mount for CP-AX2503, CPAX2505, CP-AW2503, CPAW2505, CP-AX3503, CPAX3505, CP-AW3003, CPAW3005, CP-TW2503, CPTW2505, CPTW3003  and CPTW3005 projectors</t>
  </si>
  <si>
    <t>FT01B</t>
  </si>
  <si>
    <t>Finger Touch Module for CPTW2503, CPTW2505, CPTW3003, and CPTW3005 Interactive projectors</t>
  </si>
  <si>
    <t>I-PEN4</t>
  </si>
  <si>
    <t>Replacement Interactive Pen with extended Battery Life and Auto Shutoff for CPTW2503, CPTW2505, CPTW3003, and CPTW3005 Interactive Projectors.  (Direct replacement to IPEN3)</t>
  </si>
  <si>
    <t>I-PEN3PENTIP</t>
  </si>
  <si>
    <t>Replacement Pen Tips for I-PEN3 (qty 12 pen tips included)</t>
  </si>
  <si>
    <t>TT03</t>
  </si>
  <si>
    <t>Table Top Stand for CP-AX2503, CPAX2505, CP-AW2503, CPAW2505, CP-AX3503, CPAX3505, CP-AW3003, CPAW3005, CP-TW2503, CPTW2505, CPTW3003  and CPTW3005 projectors</t>
  </si>
  <si>
    <t xml:space="preserve">    ADAPA3A7XPLATE</t>
  </si>
  <si>
    <t>Adaptor Plate for existing Hitachi A3WALLARM installations utilizing CP-A220N, CPA300N, CP-A221N, CPA301N, CP-A222WN, &amp; CPA302WN projectors.  Compatible replacement XGA Ultra Short Throw Projectors are CP-AX2503, CPAX2505, CP-AX3503, CPAX3505 projectors</t>
  </si>
  <si>
    <t xml:space="preserve">    ADAPA3A7WPLATE</t>
  </si>
  <si>
    <t xml:space="preserve">Adaptor Plate for existing Hitachi A3WALLARM installation utilizing CP-AW250N, iPJ-AW250N, CP-AW251N, BZ-1,  CP-AW2519N, &amp; CP-AW252WN projectors.  Compatible replacement WXGA Ultra Short Throw Projectors are CP-AW2503, CPAW2505, CPAW3003, CPAW3005, CP-TW2503, CPTW2505,  CP-TW3003 &amp; CPTW3005 projectors. </t>
  </si>
  <si>
    <t xml:space="preserve">    AW250NWallARMEXT</t>
  </si>
  <si>
    <t>4" Wall Arm Extension for AW250WALLARM  and UST1WALLARM Mount (Joint Bkt)</t>
  </si>
  <si>
    <t xml:space="preserve">CPA100ADPA7  </t>
  </si>
  <si>
    <t>Adaptor Plate for Hitachi A100WALLARM and Hitachi A100WALLARM2 Wall Arm and the following compatible projectors:   CP-AX2503, CPAX2505, CP-AW2503, CPAW2505, CP-AX3503, CPAX3505, CP-AW3003, CPAW3005, CP-TW2503, CPTW2505, CPTW3003  and CPTW3005 projectors</t>
  </si>
  <si>
    <t>HASRB01</t>
  </si>
  <si>
    <t>Housing Bracket for Apple TV:   CP-AX2503, CPAX2505, CP-AW2503, CPAW2505, CP-AX3503, CPAX3505, CP-AW3003, CPAW3005, CP-TW2503, CPTW2505, CPTW3003  and CPTW3005 projectors</t>
  </si>
  <si>
    <t>HASWA16</t>
  </si>
  <si>
    <t>Dual Stud Installation 16" OC (On Center) Adaptor for HASWM03 UST Wall Mount</t>
  </si>
  <si>
    <t>ADAPA3D16</t>
  </si>
  <si>
    <t>Dual Stud Installation 16" OC (On Center) Adaptor for A3WALLARM UST Wall Mount</t>
  </si>
  <si>
    <t>HASWB01</t>
  </si>
  <si>
    <t>UST1WALLARM Adaptor Plate for XGA UST Projectors (Compatible Projectors are  CPAX2503, CPAX3003, CPAX2505 and CPAX3505 projectors)</t>
  </si>
  <si>
    <t>HASWB02</t>
  </si>
  <si>
    <t>UST1WALLARM Adaptor Plate for WXGA UST Projectors (Compatible Projectors are  CPAW2503, CPAW3003, CPTW2503, CPTW3003, CPAW2505, CPAW3005, CPTW2505, CPTW3005 projectors)</t>
  </si>
  <si>
    <t>Class and Conference Room Projectors</t>
  </si>
  <si>
    <t>CP-WX3041WN</t>
  </si>
  <si>
    <t>6.8 lbs</t>
  </si>
  <si>
    <t>16w</t>
  </si>
  <si>
    <t>HDMI x2</t>
  </si>
  <si>
    <t>CP-WX3042WN</t>
  </si>
  <si>
    <t>HDMI x1 &amp; HDMI / MHL x1</t>
  </si>
  <si>
    <t>CP-WX4042WN</t>
  </si>
  <si>
    <t>CP-X2542WN</t>
  </si>
  <si>
    <t>CP-X3042WN</t>
  </si>
  <si>
    <t>CP-X4042WN</t>
  </si>
  <si>
    <t xml:space="preserve">Optional Wireless Adapter </t>
  </si>
  <si>
    <t>USBWL11N</t>
  </si>
  <si>
    <t>USB wireless card for BX301WN, BW301WN, AX2505, AW2505, AW3005, AX3505, TW2505, TW3005, X2541WN, X2542WN, CPX25LWN, X3041WN, X3042WN, WX3041WN, WX3042WN, X4041WN, X4042WN, WX4041WN, WX4042WN, X4022WN, X5022WN, X5550, WX5505, WU5500, WU5505, X8160, X8170, WX8255, WX8265, WU8451, WU8461, CPWU8461, CPX8800W/B, CPWX8650W/B, CPWX8750W/B, CPWU8600W/B, CPWU8700W/BX, 9110/11, WX9220/21, WU9420/21, HD9320/21</t>
  </si>
  <si>
    <t>CPX25LWN, CPX2541WN, CPX2542WN, CPX3041WN, CPX3042WN, CPWX3041WN,  CPWX3042WN, CPX4041WN, CPX4042WN, CPWX4041WN, CPWX4042WN</t>
  </si>
  <si>
    <t>Solution Products</t>
  </si>
  <si>
    <t>Wireless Video</t>
  </si>
  <si>
    <t>Inputs</t>
  </si>
  <si>
    <t>WHDI*</t>
  </si>
  <si>
    <t>Range</t>
  </si>
  <si>
    <t>Speed</t>
  </si>
  <si>
    <t>VGA</t>
  </si>
  <si>
    <t>Video</t>
  </si>
  <si>
    <t>MS-1WL</t>
  </si>
  <si>
    <t>Yes</t>
  </si>
  <si>
    <t>35 ft</t>
  </si>
  <si>
    <t>3 Gps</t>
  </si>
  <si>
    <t>* WHDI - New Non-Proprietary 1080p Wireless Protocol Capable of Transmitting 30 fps, non-compressed, 1ms Latency for both Video &amp; Audio.</t>
  </si>
  <si>
    <t>Collegiate Series Projectors (LED)</t>
  </si>
  <si>
    <t>33.5 lbs</t>
  </si>
  <si>
    <t>50,000:1</t>
  </si>
  <si>
    <t xml:space="preserve">▪HDBT
▪HDMI x 2 
(HDCP 1.4 Compliant)(MHL:1) 
▪HDMI OUT 
(HDCP 1.4 Compliant) </t>
  </si>
  <si>
    <t xml:space="preserve">Collegiate Series Projectors </t>
  </si>
  <si>
    <t>CP-X5550</t>
  </si>
  <si>
    <t>14 lbs</t>
  </si>
  <si>
    <t>CP-WU5500</t>
  </si>
  <si>
    <t>CP-WU5505</t>
  </si>
  <si>
    <t xml:space="preserve">CP-WX5505                                   </t>
  </si>
  <si>
    <t>CP-WX4022WN                                          (4 YEAR WARRANTY)</t>
  </si>
  <si>
    <t>10.36 lbs</t>
  </si>
  <si>
    <t>3000:1</t>
  </si>
  <si>
    <t>HDMI                   (HDCP Compliant)</t>
  </si>
  <si>
    <t>CP-X5022WN                                       (4 YEAR WARRANTY)</t>
  </si>
  <si>
    <t xml:space="preserve">C16 5YRESC                               </t>
  </si>
  <si>
    <t>Collegiate</t>
  </si>
  <si>
    <t>5th Year</t>
  </si>
  <si>
    <r>
      <t>CPWX4022WN, CPX5022WN</t>
    </r>
    <r>
      <rPr>
        <b/>
        <sz val="11"/>
        <color indexed="10"/>
        <rFont val="Arial"/>
        <family val="2"/>
      </rPr>
      <t/>
    </r>
  </si>
  <si>
    <t>D1 4YRESC</t>
  </si>
  <si>
    <t>Installation</t>
  </si>
  <si>
    <t>4th year</t>
  </si>
  <si>
    <t>CPX5550, CPWU5500, CPWX5505, CPWU5505</t>
  </si>
  <si>
    <t>D1 5YRESC</t>
  </si>
  <si>
    <t>4th &amp; 5th year</t>
  </si>
  <si>
    <t>Install Series Projectors</t>
  </si>
  <si>
    <t>CP-WU8451</t>
  </si>
  <si>
    <t xml:space="preserve">CP-WX8255A                                         </t>
  </si>
  <si>
    <t xml:space="preserve">CP-X8160                                   </t>
  </si>
  <si>
    <t xml:space="preserve">CP-WU8461                                       </t>
  </si>
  <si>
    <t xml:space="preserve">CP-WX8265                                   </t>
  </si>
  <si>
    <t xml:space="preserve">
▪HDMI x 2,
</t>
  </si>
  <si>
    <t xml:space="preserve">CP-X8170                                   </t>
  </si>
  <si>
    <t>Optional Lenses for 8000 Series Projectors</t>
  </si>
  <si>
    <t xml:space="preserve">Fixed Short Throw Lens for theX8160, X8170, WX8255/A, WX8265, WU8440, WU8451, WU8461 </t>
  </si>
  <si>
    <t>Standard Throw Motorized Lens 1.5 zoom for the                                    X8160, X8170, WX8255/A, WX8265, WU8451, and WU8461</t>
  </si>
  <si>
    <t xml:space="preserve">Middle Throw Motorized Lens 2.0 zoom for the X8160, X8170, WX8255/A, WX8265, WU8440, WU8450, WU8451, WU8460, and WU8461 Projectors                                                                                     </t>
  </si>
  <si>
    <t>Middle Throw Motorized Lens 1.7 zoom for the X8160, X8170, WX8255/A, WX8265, WU8451, and WU8461</t>
  </si>
  <si>
    <t xml:space="preserve">Long Throw Motorized Lens 1.7 zoom for the 8160, X8170, WX8255/A, WX8265, WU8440, WU8451, and WU8461, </t>
  </si>
  <si>
    <t xml:space="preserve">Ultra Long Throw Motorized Lens for the X8160, X8170, WX8255/A, WX8265, WU8440, WU8451, and WU8461, </t>
  </si>
  <si>
    <t xml:space="preserve">CPX8160, CPWX8255/A, CPWU8440,  CPWU8451, </t>
  </si>
  <si>
    <t xml:space="preserve">P6 4YRESC </t>
  </si>
  <si>
    <t>Pro &amp; Installation</t>
  </si>
  <si>
    <t xml:space="preserve"> CPX8170, CPWX8265, CPWU8460, CPWU8461</t>
  </si>
  <si>
    <t xml:space="preserve">P6 5YRESC  </t>
  </si>
  <si>
    <t>PRICES SUBJECT TO CHANGE WITHOUT NOTICE</t>
  </si>
  <si>
    <t xml:space="preserve">PRO 8000 Series </t>
  </si>
  <si>
    <t>Chassis</t>
  </si>
  <si>
    <t>CP-WU8600W</t>
  </si>
  <si>
    <t>24.5 lbs</t>
  </si>
  <si>
    <t>CP-WU8600W-ML713</t>
  </si>
  <si>
    <t>CP-WU8700B</t>
  </si>
  <si>
    <t>CP-WU8700W</t>
  </si>
  <si>
    <t>CP-WU8700B-ML713</t>
  </si>
  <si>
    <t>CP-WU8700W-ML713</t>
  </si>
  <si>
    <t>CP-WX8650W</t>
  </si>
  <si>
    <t>▪HDBT
▪HDMI x 2,
▪Display Port</t>
  </si>
  <si>
    <t>CP-WX8650W-ML713</t>
  </si>
  <si>
    <t>CP-WX8750B</t>
  </si>
  <si>
    <t>CP-WX8750W</t>
  </si>
  <si>
    <t>CP-WX8750B-ML713</t>
  </si>
  <si>
    <t>CP-WX8750W-ML713</t>
  </si>
  <si>
    <t>CP-X8800B</t>
  </si>
  <si>
    <t>CP-X8800W</t>
  </si>
  <si>
    <t>CP-X8800B-ML713</t>
  </si>
  <si>
    <t>CP-X8800W-ML713</t>
  </si>
  <si>
    <t>Optional Lenses                                                           for 8000+ Series</t>
  </si>
  <si>
    <t xml:space="preserve">FL-701                                         </t>
  </si>
  <si>
    <t>Fixed Short Throw Lens for the CPX8800W/B, CPWX8650W, CPWX8750W/B, CPWU8600W, and CPWU8700W/B.</t>
  </si>
  <si>
    <t>FL-710</t>
  </si>
  <si>
    <t>Fixed Ultra Short Throw Lens for the CPX8800W/B, CPWX8650W, CPWX8750W/B, CPWU8600W, and CPWU8700W/B.</t>
  </si>
  <si>
    <t>Refer to Specification / Data Sheet</t>
  </si>
  <si>
    <t>SL-712</t>
  </si>
  <si>
    <t>Standard Throw Motorized Lens 1.5 zoom for the CPX8800W/B, CPWX8650W, CPWX8750W/B, CPWU8600W, and CPWU8700W/B.</t>
  </si>
  <si>
    <t>ML-713</t>
  </si>
  <si>
    <t>Middle Throw Motorized Lens 1.7 zoom for the CPX8800W/B, CPWX8650W, CPWX8750W/B, CPWU8600W, and CPWU8700W/B.</t>
  </si>
  <si>
    <t xml:space="preserve">LL-704                                   </t>
  </si>
  <si>
    <t>Long Throw Motorized Lens 1.7 zoom for the CPX8800W/B, CPWX8650W, CPWX8750W/B, CPWU8600W, and CPWU8700W/B.</t>
  </si>
  <si>
    <t xml:space="preserve">UL-705                                </t>
  </si>
  <si>
    <t>Ultra Long Throw Motorized Lens for the CPX8800W/B, CPWX8650W, CPWX8750W/B, CPWU8600W, and CPWU8700W/B.</t>
  </si>
  <si>
    <t xml:space="preserve">PRO 9000 Series </t>
  </si>
  <si>
    <t>FULL HD 1080P</t>
  </si>
  <si>
    <t>36.6 lbs</t>
  </si>
  <si>
    <t xml:space="preserve">CP-HD9321                                          </t>
  </si>
  <si>
    <t>37.7lbs</t>
  </si>
  <si>
    <t>8,500lm</t>
  </si>
  <si>
    <t xml:space="preserve">▪HDBT                  
▪HDMI x 2             ▪DVI-D                                         </t>
  </si>
  <si>
    <t>40.8 lbs</t>
  </si>
  <si>
    <t>CP-WU9100B</t>
  </si>
  <si>
    <t xml:space="preserve">▪HDBT        
▪3G-SDI             
▪HDMI x 2             ▪DVI-D                                         </t>
  </si>
  <si>
    <t xml:space="preserve">CP-WU9100B - SD903 </t>
  </si>
  <si>
    <t>Optional Lenses                                                           for 9000 Series</t>
  </si>
  <si>
    <t>CP-HD9320 / CPWU9750B</t>
  </si>
  <si>
    <t xml:space="preserve"> Projection Distance                                       (Projectors Front Panel to Screen)</t>
  </si>
  <si>
    <t>FL-910</t>
  </si>
  <si>
    <t xml:space="preserve">Fixed Ultra Short Throw Lens for CP-HD9320, CP-HD9321, CP-WU9410, CP-WU9411, CP-WX9210, CP-WX9211,  CP-X9110 and CP-X9111 Projectors.  </t>
  </si>
  <si>
    <t>USL-901</t>
  </si>
  <si>
    <t>Ultra Short Throw Lens for CP-HD9320, CP-HD9321, CP-WU9410, CP-WU9411, CP-WX9210, CP-WX9211,  CP-X9110 and CP-X9111 Projectors.  Zoom: x1.3                                                                                                             (This lens is motorized and lens shift capable)</t>
  </si>
  <si>
    <t>0.8 - 1.0 : 1</t>
  </si>
  <si>
    <t>1.8 - 2.2m                                 (69"-86")</t>
  </si>
  <si>
    <t>SL-902</t>
  </si>
  <si>
    <t>Short Throw Lens for CP-HD9320, CP-HD9321, CP-WU9410, CP-WU9411, CP-WX9210, CP-WX9211,  CP-X9110 and CP-X9111 Projectors.  Zoom: x1.5                                                                                                   (This lens is motorized and lens shift capable)</t>
  </si>
  <si>
    <t>1.1 - 1.7 :1</t>
  </si>
  <si>
    <t>2.6 - 3.9m                                         (103" - 153")</t>
  </si>
  <si>
    <t>SD-903</t>
  </si>
  <si>
    <t>Standard Lens for CP-HD9320, CP-HD9321, CP-WU9410, CP-WU9411, CP-WX9210, CP-WX9211 Projectors.   Zoom x1.5                                                                                                                              (This lens is motorized and lens shift capable)</t>
  </si>
  <si>
    <t>1.6 - 2.4 : 1</t>
  </si>
  <si>
    <t xml:space="preserve">3.6 - 5.5m                             (143" - 215")                         </t>
  </si>
  <si>
    <t>not applicable</t>
  </si>
  <si>
    <t>SD-903X</t>
  </si>
  <si>
    <t>Standard Lens for CP-X9110 and  CP-X9111 Projector.                                            Zoom x1.5                                                                                                                                           (This lens is motorized and lens shift capable)</t>
  </si>
  <si>
    <t>ML-904</t>
  </si>
  <si>
    <t>Mid Range Lens for CP-HD9320, CP-HD9321, CP-WU9410, CP-WU9411, CP-WX9210, CP-WX9211,  CP-X9110 and CP-X9111 Projectors.  Zoom: x1.5                                                                                                                    (This lens is motorized and lens shift capable)</t>
  </si>
  <si>
    <t>2.4 - 3.6 : 1</t>
  </si>
  <si>
    <t>5.4 - 8.2m                        (211" - 322")</t>
  </si>
  <si>
    <t>LL-905</t>
  </si>
  <si>
    <t>Long Throw Lens for CP-HD9320, CP-HD9321, CP-WU9410, CP-WU9411, CP-WX9210, CP-WX9211,  CP-X9110 and CP-X9111 Projectors.  Zoom: x1.7                                                                                                      (This lens is motorized and lens shift capable)</t>
  </si>
  <si>
    <t>3.5 - 5.6 : 1</t>
  </si>
  <si>
    <t>7.8 - 12.6m                                (307" - 495")</t>
  </si>
  <si>
    <t>UL-906</t>
  </si>
  <si>
    <t>Ultra Long Throw Lens for CP-HD9320, CP-HD9321, CP-WU9410, CP-WU9411, CP-WX9210, CP-WX9211,  CP-X9110 and CP-X9111 Projectors.  Zoom: x1.7                                                                                                        (This lens is motorized and lens shift capable)</t>
  </si>
  <si>
    <t>5.5 - 8.8 : 1</t>
  </si>
  <si>
    <t>12.3 - 19.5m                 (485" - 769")</t>
  </si>
  <si>
    <t>Optional Lenses for                       CP-WU9100B</t>
  </si>
  <si>
    <t>Lens Description</t>
  </si>
  <si>
    <t>Fixed Ultra Short Throw Lens for CP-WU9100 Projector</t>
  </si>
  <si>
    <t>Ultra Short Throw Lens for CP-WU9100 Zoom Ratio: 1.3                                                                                                             (This lens is motorized and lens shift capable)</t>
  </si>
  <si>
    <t>Short Throw Lens for CP-WU9100.  Zoom Ratio: 1.5                                                                                                   (This lens is motorized and lens shift capable)</t>
  </si>
  <si>
    <t>Standard  Lens for CP-WU9100.  Zoom Ratio: 1.5                                                                                                   (This lens is motorized and lens shift capable)</t>
  </si>
  <si>
    <t>Mid Range Lens for CP-WU9100.  Zoom Ratio: 1.5                                                                                                   (This lens is motorized and lens shift capable)</t>
  </si>
  <si>
    <t>Long Throw Lens for CP-WU9100.  Zoom Ratio: 1.7                                                                                                  (This lens is motorized and lens shift capable)</t>
  </si>
  <si>
    <t>Ultra Long Throw Lens for CP-WU9100.  Zoom Ratio: 1.7                                                                                                   (This lens is motorized and lens shift capable)</t>
  </si>
  <si>
    <t xml:space="preserve"> PRO 9000 Series (Laser/Phosphor)</t>
  </si>
  <si>
    <t>LP-WU9750B</t>
  </si>
  <si>
    <t>61.7 lbs</t>
  </si>
  <si>
    <t>LP-WU9750B-SD903</t>
  </si>
  <si>
    <t xml:space="preserve">Optional Lenses for                       LP-WU9750B </t>
  </si>
  <si>
    <t>FL-920</t>
  </si>
  <si>
    <t>Fixed Ultra Short Throw Lens for LP-WU9750B Projector</t>
  </si>
  <si>
    <t>Ultra Short Throw Lens for LP-WU9750B Zoom Ratio: 1.3                                                                                                             (This lens is motorized and lens shift capable)</t>
  </si>
  <si>
    <t>Short Throw Lens for LP-WU9750B.  Zoom Ratio: 1.5                                                                                                   (This lens is motorized and lens shift capable)</t>
  </si>
  <si>
    <t>Standard  Lens for LP-WU9750B.  Zoom Ratio: 1.5                                                                                                   (This lens is motorized and lens shift capable)</t>
  </si>
  <si>
    <t>Mid Range Lens for LP-WU9750B.  Zoom Ratio: 1.5                                                                                                   (This lens is motorized and lens shift capable)</t>
  </si>
  <si>
    <t>Long Throw Lens for LP-WU9750B.  Zoom Ratio: 1.7                                                                                                  (This lens is motorized and lens shift capable)</t>
  </si>
  <si>
    <t>Ultra Long Throw Lens for LP-WU9750B.  Zoom Ratio: 1.7                                                                                                   (This lens is motorized and lens shift capable)</t>
  </si>
  <si>
    <t xml:space="preserve"> CPX8170, CPWX8265, CPWU8460, CPWU8461, CPX8800W/B, CPWX8650W/B, CPWX8750W/B, CPWU8600W/B, CPWU8700W/B,  CPHD9950, CPWU9100 and LPWU9750</t>
  </si>
  <si>
    <t xml:space="preserve">DD1 4YRESC  </t>
  </si>
  <si>
    <t xml:space="preserve">LP-WU9750, CP-HD9320 / 21, CPWU9410, CPWU9411, CPWX9210, CPWX9211, CPX9110, and CPX9111  </t>
  </si>
  <si>
    <t xml:space="preserve">DD1 5YRESC  </t>
  </si>
  <si>
    <t>PRO 13K Series</t>
  </si>
  <si>
    <t>CP-WU13K</t>
  </si>
  <si>
    <t xml:space="preserve">WUXGA 3 chip DLP </t>
  </si>
  <si>
    <t>74.97 lbs</t>
  </si>
  <si>
    <t>Optional Lenses for                       13K Series</t>
  </si>
  <si>
    <t>FL-K01</t>
  </si>
  <si>
    <t>Fixed Ultra Short Throw Lens for CP-WU13K Projector</t>
  </si>
  <si>
    <t>FL-K02</t>
  </si>
  <si>
    <t>Fixed Short Throw Lens for CP-WU13K Projector</t>
  </si>
  <si>
    <t>SL-K03</t>
  </si>
  <si>
    <t>Short Throw Motorized Lens for CP-WU13K Projector</t>
  </si>
  <si>
    <t>ML-K04</t>
  </si>
  <si>
    <t>Standard Throw Motorized Lens for CP-WU13K Projector</t>
  </si>
  <si>
    <t>LL-K05</t>
  </si>
  <si>
    <t>Long Throw Motorized Lens for CP-WU13K Projector</t>
  </si>
  <si>
    <t>UL-K06</t>
  </si>
  <si>
    <t>Ultra Long Throw Motorized Lens for CP-WU13K Projector</t>
  </si>
  <si>
    <t>Hitachi</t>
  </si>
  <si>
    <t>HDMI x 2  HDMI &amp; HDMI w/ MHL</t>
  </si>
  <si>
    <t>CP-X25LWN                                                      (5 year Lamp Warranty)</t>
  </si>
  <si>
    <t xml:space="preserve">
LP-WU3500
100% LED Light Source! 
</t>
  </si>
  <si>
    <t xml:space="preserve">▪HDMI x 2 
(HDCP 1.4 Compliant)(MHL:1) 
▪HDMI OUT 
(HDCP 1.4 Compliant) </t>
  </si>
  <si>
    <t xml:space="preserve">▪HDBT
▪HDMI x 2 
(HDCP 1.4 Compliant)(MHL:1)
▪HDMI OUT 
(HDCP 1.4 Compliant) </t>
  </si>
  <si>
    <t>▪HDBT 
▪HDMI x 2</t>
  </si>
  <si>
    <t>▪HDMI x 2</t>
  </si>
  <si>
    <r>
      <t xml:space="preserve">▪HDBT
▪HDMI x 2,
</t>
    </r>
    <r>
      <rPr>
        <b/>
        <sz val="11"/>
        <color indexed="10"/>
        <rFont val="Calibri"/>
        <family val="2"/>
      </rPr>
      <t/>
    </r>
  </si>
  <si>
    <t xml:space="preserve">SL-712                                  </t>
  </si>
  <si>
    <t xml:space="preserve">ML-703                                    </t>
  </si>
  <si>
    <t xml:space="preserve">ML-713                                    </t>
  </si>
  <si>
    <t>▪HDBT
▪3G-SDI
▪HDMI x 2,
▪Display Port</t>
  </si>
  <si>
    <t xml:space="preserve">CP-HD9320                                                                      </t>
  </si>
  <si>
    <t xml:space="preserve">CP-HD9320- SD903                                                                                                   </t>
  </si>
  <si>
    <t xml:space="preserve">CP-HD9321- SD903                                                                                                </t>
  </si>
  <si>
    <t xml:space="preserve">CP-HD9950B                                                                </t>
  </si>
  <si>
    <t xml:space="preserve">CP-HD9950B- SD903                                                                                                   </t>
  </si>
  <si>
    <t xml:space="preserve">CP-WU9410                                                                                    </t>
  </si>
  <si>
    <t xml:space="preserve">CP-WU9411                                                                              </t>
  </si>
  <si>
    <t xml:space="preserve">CP-WU9410-SD903                                                                               </t>
  </si>
  <si>
    <t xml:space="preserve">CP-WU9411-SD903                                                                              </t>
  </si>
  <si>
    <t xml:space="preserve">CP-WX9210                                                                    </t>
  </si>
  <si>
    <t xml:space="preserve">CP-WX9211                                                                  </t>
  </si>
  <si>
    <t xml:space="preserve">CP-WX9210-SD903                                                                                 </t>
  </si>
  <si>
    <t xml:space="preserve">CP-WX9211-SD903                                                                              </t>
  </si>
  <si>
    <t xml:space="preserve">CP-X9110                                                                                  </t>
  </si>
  <si>
    <t xml:space="preserve">CP-X9111                                                                               </t>
  </si>
  <si>
    <t xml:space="preserve">CP-X9110 -SD903X                                                                              </t>
  </si>
  <si>
    <t xml:space="preserve">CP-X9111 -SD903X                                                                              </t>
  </si>
  <si>
    <t>▪HDBT
▪3G SDI
▪HDMI x 2
▪DVI</t>
  </si>
  <si>
    <t>▪3G SDI
▪3D DVI
▪HDMI x 2</t>
  </si>
  <si>
    <t>SPNL-6275</t>
  </si>
  <si>
    <t>SMART Board 6075 interactive flat panel with iQ and SMART Learning Suite</t>
  </si>
  <si>
    <t>SPNL-6265-V2</t>
  </si>
  <si>
    <t>SMART Board 6065 interactive flat panel with iQ and SMART Learning Suite</t>
  </si>
  <si>
    <t>SMART Board 6000 Series Interactive Flat Panels</t>
  </si>
  <si>
    <t>SPNL-6075</t>
  </si>
  <si>
    <t>SMART Board 6075 interactive flat panel</t>
  </si>
  <si>
    <t>SPNL-6065-V2</t>
  </si>
  <si>
    <t>SMART Board 6065-V2 interactive flat panel</t>
  </si>
  <si>
    <t>SPNL-6055</t>
  </si>
  <si>
    <t>SMART Board 6055 interactive flat panel</t>
  </si>
  <si>
    <t>UGK-KAPPIQ-AM30-EDU</t>
  </si>
  <si>
    <t>SMART kapp iQ for education appliance for SMART Board 6000 series interactive flat panels</t>
  </si>
  <si>
    <t>SMART Board 4000 Series Interactive Flat Panels</t>
  </si>
  <si>
    <t>SPNL-4084</t>
  </si>
  <si>
    <t>SMART Board 4084 Interactive Flat Panel</t>
  </si>
  <si>
    <t>SPNL-4075</t>
  </si>
  <si>
    <t>SMART Board 4075 Interactive Flat Panel</t>
  </si>
  <si>
    <t>SPNL-4065</t>
  </si>
  <si>
    <t>SMART Board 4065 Interactive Flat Panel</t>
  </si>
  <si>
    <t>Optional Accessories</t>
  </si>
  <si>
    <t>FSSBID 100V</t>
  </si>
  <si>
    <t>SMART Value Mobile stand for interactive displays</t>
  </si>
  <si>
    <t>FSSBID RACK MT</t>
  </si>
  <si>
    <t>Cabinet conversion kit for a rack mount configuration</t>
  </si>
  <si>
    <t>SBID-G4-XTM</t>
  </si>
  <si>
    <t>FRU, XTM (SPIB), SBID-G4</t>
  </si>
  <si>
    <t>WM-SBID-501</t>
  </si>
  <si>
    <t>WM-SBID-501, Wall Mount, all SMART IFPs excluding SPNL-4075, SPNL-4084, and SBID8084i-G4</t>
  </si>
  <si>
    <t>Extended Warranties (May only be purchased within 90-days of end-user hardware purchase)</t>
  </si>
  <si>
    <t>EWY1-SPNL-4065</t>
  </si>
  <si>
    <t>SMART Board SPNL-4065 Interactive Flat Panel 1 year warranty extension</t>
  </si>
  <si>
    <t>EWY3-SPNL-4065</t>
  </si>
  <si>
    <t>SMART Board SPNL-4065 Interactive Flat Panel 3 year warranty extension</t>
  </si>
  <si>
    <t>EWY1-SPNL-4075</t>
  </si>
  <si>
    <t>SMART Board SPNL-4075 Interactive Flat Panel 1 year warranty extension</t>
  </si>
  <si>
    <t>EWY3-SPNL-4075</t>
  </si>
  <si>
    <t>SMART Board SPNL-4075 Interactive Flat Panel 3 year warranty extension</t>
  </si>
  <si>
    <t>EWY1-SPNL-4084</t>
  </si>
  <si>
    <t>SMART Board SPNL-4084 Interactive Flat Panel 1 year warranty extension</t>
  </si>
  <si>
    <t>EWY3-SPNL-4084</t>
  </si>
  <si>
    <t>SMART Board SPNL-4084 Interactive Flat Panel 3 year warranty extension</t>
  </si>
  <si>
    <t>EWY1-SPNL-6055</t>
  </si>
  <si>
    <t>Extended Warranty 1 Year SPNL-6055</t>
  </si>
  <si>
    <t>EWY3-SPNL-6055</t>
  </si>
  <si>
    <t>Extended Warranty 3 Year SPNL-6055</t>
  </si>
  <si>
    <t>EWY1-SPNL-6065</t>
  </si>
  <si>
    <t>SMART Board 6065 Interactive Flat Panel 1 year warranty extension</t>
  </si>
  <si>
    <t>EWY2-SPNL-6065</t>
  </si>
  <si>
    <t>SMART Board 6065 interactive flat panel 2 year warranty extension</t>
  </si>
  <si>
    <t>EWY1-SPNL-6075</t>
  </si>
  <si>
    <t>SMART Board 6075 Interactive Flat Panel 1 year warranty extension</t>
  </si>
  <si>
    <t>EWY2-SPNL-6075</t>
  </si>
  <si>
    <t>SMART Board 6075 interactive flat panel 2 year warranty extension</t>
  </si>
  <si>
    <t>EWY1-SPNL-6265</t>
  </si>
  <si>
    <t>SMART Board 6065 interactive flat panel with iQ 1 year warranty extension</t>
  </si>
  <si>
    <t>EWY2-SPNL-6265</t>
  </si>
  <si>
    <t>SMART Board 6065 interactive flat panel with iQ 2 year warranty extension</t>
  </si>
  <si>
    <t>EWY1-SPNL-6275</t>
  </si>
  <si>
    <t>SMART Board 6075 interactive flat panel with iQ 1 year warranty extension</t>
  </si>
  <si>
    <t>EWY2-SPNL-6275</t>
  </si>
  <si>
    <t>SMART Board 6075 interactive flat panel with iQ 2 year warranty extension</t>
  </si>
  <si>
    <t>EWY1-KAPPIQ-AM30</t>
  </si>
  <si>
    <t>1 Year Warranty extension for SMART kapp iQ appliance for G5 interactive flat panels (UGK-KAPPIQ-AM30)</t>
  </si>
  <si>
    <t>EWY2-KAPPIQ-AM30</t>
  </si>
  <si>
    <t>2 Year Warranty extension for SMART kapp iQ appliance for G5 interactive flat panels (UGK-KAPPIQ-AM30)</t>
  </si>
  <si>
    <t>SMART Board Interactive Whiteboards</t>
  </si>
  <si>
    <t>800 Series SMART Board</t>
  </si>
  <si>
    <t>SB880IX3</t>
  </si>
  <si>
    <t>SMART Board 880 with U100 projector</t>
  </si>
  <si>
    <t>SB885E</t>
  </si>
  <si>
    <t>SMART Board 885 for Epson Projector</t>
  </si>
  <si>
    <t>SBX885</t>
  </si>
  <si>
    <t>SMART Board X885</t>
  </si>
  <si>
    <t>SB880E</t>
  </si>
  <si>
    <t>SMART Board 880 for Epson Projector</t>
  </si>
  <si>
    <t>SBX880</t>
  </si>
  <si>
    <t>SMART Board X880</t>
  </si>
  <si>
    <t>M600 Series SMART Board</t>
  </si>
  <si>
    <t>SBM680IX3</t>
  </si>
  <si>
    <t>SMART Board M680 with U100 Projector</t>
  </si>
  <si>
    <t>SBM685E</t>
  </si>
  <si>
    <t>SMART Board M685 for Epson Projector</t>
  </si>
  <si>
    <t>SBM685</t>
  </si>
  <si>
    <t>SMART Board M685</t>
  </si>
  <si>
    <t>SBM680E</t>
  </si>
  <si>
    <t>SMART Board M680 for Epson Projector</t>
  </si>
  <si>
    <t>SBM680</t>
  </si>
  <si>
    <t>SMART Board M680</t>
  </si>
  <si>
    <t>SBM685V</t>
  </si>
  <si>
    <t>SMART Board M685V</t>
  </si>
  <si>
    <t>SBM680V</t>
  </si>
  <si>
    <t>SMART Board M680V</t>
  </si>
  <si>
    <t>Projector Retrofit Kits</t>
  </si>
  <si>
    <t>U100-SB800</t>
  </si>
  <si>
    <t>U100-SB800 Projector Retrofit Kit for Existing SB880 Installation</t>
  </si>
  <si>
    <t>U100-SBM600</t>
  </si>
  <si>
    <t>U100-SBM600 Projector Retrofit Kit for Existing SBM680 Installation</t>
  </si>
  <si>
    <t>U100-UGK</t>
  </si>
  <si>
    <t>Upgrade Kit, U100 from existing UF series or UX series projector</t>
  </si>
  <si>
    <t>SMART Board Interactive Whiteboards (Cont'd)</t>
  </si>
  <si>
    <t>Floor Stands</t>
  </si>
  <si>
    <t>FS-SB</t>
  </si>
  <si>
    <t>Mobile Floor Stand for 77" to 87" Smart Board Interactive Whiteboards</t>
  </si>
  <si>
    <t>FS-UX</t>
  </si>
  <si>
    <t>Mobile Height-adjustable Floor Stand for UX projector systems</t>
  </si>
  <si>
    <t>1020342</t>
  </si>
  <si>
    <t>SBM Kit, Board Mounting Hardware</t>
  </si>
  <si>
    <t>CAT5-XT-1100</t>
  </si>
  <si>
    <t>CAT 5 to USB Extender, CAT5 Cable not included</t>
  </si>
  <si>
    <t>HAWM-UX/UF</t>
  </si>
  <si>
    <t>Height-adjustable Wall Mount for UX/UF projector systems</t>
  </si>
  <si>
    <t>SBA-L</t>
  </si>
  <si>
    <t>Projection Audio System for SMART Board 600 and 800 series with a SMART projector</t>
  </si>
  <si>
    <t>SBPOWER-UGK-NA</t>
  </si>
  <si>
    <t>Retro-fit Kit, SMART Projector to Epson Projector-NA</t>
  </si>
  <si>
    <t>SBX800 CAT5-XT</t>
  </si>
  <si>
    <t>Cat 5 to USB Extender for SMART Board X800 Series Interactive Whiteboard</t>
  </si>
  <si>
    <t>SBX8-CTRL</t>
  </si>
  <si>
    <t>SBX8 Series Control Cable</t>
  </si>
  <si>
    <t>SPT</t>
  </si>
  <si>
    <t>SMART Pointers -Set of Four</t>
  </si>
  <si>
    <t>USB-XT</t>
  </si>
  <si>
    <t>USB active extension cable 16' (5 m)</t>
  </si>
  <si>
    <t>WC8</t>
  </si>
  <si>
    <t>Wireless Connection for SMART Board X800 Series Interactive Whiteboard</t>
  </si>
  <si>
    <t>EWY2-U100</t>
  </si>
  <si>
    <t>U100 2 year warranty extension</t>
  </si>
  <si>
    <t>EWY3-SBM</t>
  </si>
  <si>
    <t>SBM600 3 year warranty extension</t>
  </si>
  <si>
    <t>EWY4-SBA</t>
  </si>
  <si>
    <t>USB Audio 4 year warranty extension</t>
  </si>
  <si>
    <t>SMART KAPP Digital Capture Board</t>
  </si>
  <si>
    <t>KAPP42</t>
  </si>
  <si>
    <t>SMART kapp 42" capture board</t>
  </si>
  <si>
    <t>KAPP84</t>
  </si>
  <si>
    <t xml:space="preserve">SMART kapp 84" capture board  </t>
  </si>
  <si>
    <t>EWY1-Kapp42</t>
  </si>
  <si>
    <t>Extended Warranty Kapp42 - 1 Year</t>
  </si>
  <si>
    <t>EWY1-Kapp84</t>
  </si>
  <si>
    <t>Extended Warranty Kapp84 - 1 Year</t>
  </si>
  <si>
    <t>EWY2-Kapp42</t>
  </si>
  <si>
    <t>Extended Warranty Kapp42 - 2 Year</t>
  </si>
  <si>
    <t>EWY2-Kapp84</t>
  </si>
  <si>
    <t>Extended Warranty Kapp84 - 2 Year</t>
  </si>
  <si>
    <t>SMART Table</t>
  </si>
  <si>
    <t>ST442i</t>
  </si>
  <si>
    <t>SMART Table 442i collaborative learning center</t>
  </si>
  <si>
    <t>ST-CSTR</t>
  </si>
  <si>
    <t>Caster Kit - ST442i</t>
  </si>
  <si>
    <t>SMART Document Camera</t>
  </si>
  <si>
    <t>SDC-450</t>
  </si>
  <si>
    <t>SMART Document Camera 450</t>
  </si>
  <si>
    <t>1013550</t>
  </si>
  <si>
    <t>Mixed Reality Collaboration Cube</t>
  </si>
  <si>
    <t>SMART Learning Suite</t>
  </si>
  <si>
    <t>ED-SW-1</t>
  </si>
  <si>
    <t>SMART Learning Suite, 1 year subscription</t>
  </si>
  <si>
    <t>ED-SW-2</t>
  </si>
  <si>
    <t>SMART Learning Suite, 2 year subscription</t>
  </si>
  <si>
    <t>ED-SW-3</t>
  </si>
  <si>
    <t>SMART Learning Suite, 3 year subscription</t>
  </si>
  <si>
    <t>SMART Learning Suite (Cont'd)</t>
  </si>
  <si>
    <t>SMART Learning Suite Software Maintenance</t>
  </si>
  <si>
    <t>ED-SW-EXT-1</t>
  </si>
  <si>
    <t>SMART Learning Suite - 1 year extended software maintenance</t>
  </si>
  <si>
    <t>ED-SW-EXT-2</t>
  </si>
  <si>
    <t>SMART Learning Suite - 2 year extended software maintenance</t>
  </si>
  <si>
    <t>ED-SW-EXT-3</t>
  </si>
  <si>
    <t>SMART Learning Suite - 3 year extended software maintenance</t>
  </si>
  <si>
    <t>SMART Learning Suite Software Maintenance for Epson Brightlink</t>
  </si>
  <si>
    <t>ED-SW-EXT-EPSON-1</t>
  </si>
  <si>
    <t>SMART Learning Suite - 1 year renewal for Epson Brightlink customers</t>
  </si>
  <si>
    <t>ED-SW-EXT-EPSON-2</t>
  </si>
  <si>
    <t>SMART Learning Suite - 2 year renewal for Epson Brightlink customers</t>
  </si>
  <si>
    <t>ED-SW-EXT-EPSON-3</t>
  </si>
  <si>
    <t>SMART Learning Suite - 3 year renewal for Epson Brightlink customers</t>
  </si>
  <si>
    <t>Bridgit Data-Conferencing Software</t>
  </si>
  <si>
    <t>Server Software (required)</t>
  </si>
  <si>
    <t>BSS-10-EDU</t>
  </si>
  <si>
    <t>Bridgit server software license - 10 User - Education</t>
  </si>
  <si>
    <t>BSS-25-EDU</t>
  </si>
  <si>
    <t>Bridgit server software license - 25 User - Education</t>
  </si>
  <si>
    <t>BSS-MAX-EDU</t>
  </si>
  <si>
    <t>Bridgit server software license - 500 User - Education</t>
  </si>
  <si>
    <t>Additional Licenses and Upgrades</t>
  </si>
  <si>
    <t>BUP-10-500-EDU</t>
  </si>
  <si>
    <t>Bridgit server software license - upgrade 10 to 500 - Education</t>
  </si>
  <si>
    <t>BUP-500-EDU</t>
  </si>
  <si>
    <t>Bridgit server software license - upgrade 25 to 500 User - Education</t>
  </si>
  <si>
    <t>Smart Technologies</t>
  </si>
  <si>
    <t xml:space="preserve">*For detailed pricing of compatible Epson projectors, refer to http://www.epson.com/_alfresco/LandingPages/landing/education/v2/pdf/pricing_bf-projectors.pdf </t>
  </si>
  <si>
    <t>Item #</t>
  </si>
  <si>
    <t>TruTouch Displays</t>
  </si>
  <si>
    <t>EPR8A00047-000</t>
  </si>
  <si>
    <t>TruTouch 470 HD LED Multi-touch Display</t>
  </si>
  <si>
    <t>EPR8A00055-000</t>
  </si>
  <si>
    <t>EPR8A00065-000</t>
  </si>
  <si>
    <t>TT-6516UB</t>
  </si>
  <si>
    <t>EPR8A00070-000</t>
  </si>
  <si>
    <t>TT-7516UB</t>
  </si>
  <si>
    <t>EPR8A00080-000</t>
  </si>
  <si>
    <t>EPR8A00084-000</t>
  </si>
  <si>
    <t>TT-8616UB</t>
  </si>
  <si>
    <t>EPR8A00098-000</t>
  </si>
  <si>
    <t>EPR9A00X55-000</t>
  </si>
  <si>
    <t>EPR9A00X70-000</t>
  </si>
  <si>
    <t>EPR9A00X86-000</t>
  </si>
  <si>
    <t>EPR9A02X55-000</t>
  </si>
  <si>
    <t>EPR9A02X70-000</t>
  </si>
  <si>
    <t>TruTouch Accessories</t>
  </si>
  <si>
    <t>EPR8A61000-000</t>
  </si>
  <si>
    <t>EPR8A62000-000</t>
  </si>
  <si>
    <t>EPR8A63000-000</t>
  </si>
  <si>
    <t>EPR8A64000-000</t>
  </si>
  <si>
    <t>EPR8A50100-000</t>
  </si>
  <si>
    <t>EPR8A50600-000</t>
  </si>
  <si>
    <t>EPR8A50980-000</t>
  </si>
  <si>
    <t>EPR8A50500-000</t>
  </si>
  <si>
    <t>EPR8A50400-000</t>
  </si>
  <si>
    <t>EPR5A31700-000</t>
  </si>
  <si>
    <t>EPR8A50800-000</t>
  </si>
  <si>
    <t>EPR8A60060-000</t>
  </si>
  <si>
    <t>EPR8A88700-000</t>
  </si>
  <si>
    <t>EPR8A88800-000</t>
  </si>
  <si>
    <t>EPR8A88900-000</t>
  </si>
  <si>
    <t>EPR8A88500-000</t>
  </si>
  <si>
    <t>EPR8A88600-000</t>
  </si>
  <si>
    <t>EPR5A31018-000</t>
  </si>
  <si>
    <t>EPR5A31019-000</t>
  </si>
  <si>
    <t>EPR5A31820-000</t>
  </si>
  <si>
    <t>Interactive Whiteboards and Accessories</t>
  </si>
  <si>
    <t>EPR5500078-000</t>
  </si>
  <si>
    <t>EPR5500105-000</t>
  </si>
  <si>
    <t>EPR5A31001-300</t>
  </si>
  <si>
    <t>Cables and Accessories</t>
  </si>
  <si>
    <t>EPR5A31024-001</t>
  </si>
  <si>
    <t>HDMI Cable - 15'</t>
  </si>
  <si>
    <t>EPR5A31024-000</t>
  </si>
  <si>
    <t>HDMI Cable - 30'</t>
  </si>
  <si>
    <t>EPR5A31025-000</t>
  </si>
  <si>
    <t>HDMI Cable - 50'</t>
  </si>
  <si>
    <t>EPR5A31020-000</t>
  </si>
  <si>
    <t>USB Cable - 16'</t>
  </si>
  <si>
    <t>EPR5A31021-000</t>
  </si>
  <si>
    <t>Extended Power Cable - 15'</t>
  </si>
  <si>
    <t>EPR4A80800-000</t>
  </si>
  <si>
    <t>IdeaMax Video Conference Camera LT</t>
  </si>
  <si>
    <t>Software and Service</t>
  </si>
  <si>
    <t>EPR1B31001-000</t>
  </si>
  <si>
    <t>IdeaMax - Annual</t>
  </si>
  <si>
    <t>EPR1B31008-000</t>
  </si>
  <si>
    <t>IdeaMax - Perpetual</t>
  </si>
  <si>
    <t>EPR1B31003-000</t>
  </si>
  <si>
    <t>ZipLine Autorun System - Annual</t>
  </si>
  <si>
    <t>EPR5A31888-000</t>
  </si>
  <si>
    <t>IdeaMax Training - 1 day (plus travel expenses)</t>
  </si>
  <si>
    <t>EPR8A61800-001</t>
  </si>
  <si>
    <t>EPR8A61800-002</t>
  </si>
  <si>
    <t>EPR8A00155-001</t>
  </si>
  <si>
    <t>EPR8A00255-002</t>
  </si>
  <si>
    <t>EPR8A00165-001</t>
  </si>
  <si>
    <t>EPR8A00265-002</t>
  </si>
  <si>
    <t>EPR8A00170-001</t>
  </si>
  <si>
    <t>EPR8A00270-002</t>
  </si>
  <si>
    <t>EPR8A00180-001</t>
  </si>
  <si>
    <t>EPR8A00280-002</t>
  </si>
  <si>
    <t>EPR8A00184-001</t>
  </si>
  <si>
    <t>EPR8A00284-002</t>
  </si>
  <si>
    <t>EPR8A00186-001</t>
  </si>
  <si>
    <t>EPR8A00286-002</t>
  </si>
  <si>
    <t>EPR8A00198-001</t>
  </si>
  <si>
    <t>EPR8A00298-002</t>
  </si>
  <si>
    <t>EPR8AX0055-001</t>
  </si>
  <si>
    <t>EPR8AX0055-002</t>
  </si>
  <si>
    <t>EPR8AX0070-001</t>
  </si>
  <si>
    <t>EPR8AX0070-002</t>
  </si>
  <si>
    <t>EPR1B35000-000</t>
  </si>
  <si>
    <t>EPR1B35001-000</t>
  </si>
  <si>
    <t>EPR1B35002-000</t>
  </si>
  <si>
    <t>EPR1B35004-000</t>
  </si>
  <si>
    <t>EPR1B35003-000</t>
  </si>
  <si>
    <t>Ver: 17.01.02</t>
  </si>
  <si>
    <t>Newline</t>
  </si>
  <si>
    <t>TRUTOUCH 550 HD LED Multi-touch Display</t>
  </si>
  <si>
    <t>TRUTOUCH 650 HD LED Multi-touch Display</t>
  </si>
  <si>
    <t>TRUTOUCH 650 Ultra-HD LED Multi-touch Display</t>
  </si>
  <si>
    <t>TRUTOUCH 700 HD LED Multi-touch Display</t>
  </si>
  <si>
    <t>TRUTOUCH 750 Ultra-HD LED Multi-touch Display</t>
  </si>
  <si>
    <t>TRUTOUCH 800 HD LED Multi-touch Display</t>
  </si>
  <si>
    <t>TRUTOUCH 840 Ultra-HD LED Multi-touch Display</t>
  </si>
  <si>
    <t>TRUTOUCH 860 Ultra-HD LED Multi-touch Display</t>
  </si>
  <si>
    <t>TRUTOUCH 980 Ultra-HD LED Multi-touch Display</t>
  </si>
  <si>
    <t>TRUTOUCH X5 Unified Collaboration System (on-board computer included)</t>
  </si>
  <si>
    <t>TRUTOUCH X7 Unified Collaboration System (on-board computer included)</t>
  </si>
  <si>
    <t>TRUTOUCH X9 Unified Collaboration System (on-board computer included)</t>
  </si>
  <si>
    <t>TRUTOUCH Dual X5 Unified Collaboration System (on-board computer included)</t>
  </si>
  <si>
    <t>TRUTOUCH Dual X7 Unified Collaboration System (on-board computer included)</t>
  </si>
  <si>
    <t>TRUTOUCH On-Board Computer (HD video) - i5</t>
  </si>
  <si>
    <t>TRUTOUCH On-Board Computer (HD video) - i7</t>
  </si>
  <si>
    <t>TRUTOUCH X5/X7 Replacement On-Board Computer (HD video) - i7</t>
  </si>
  <si>
    <t>TRUTOUCH On-Board Computer (Ultra HD video) - i7</t>
  </si>
  <si>
    <t>TRUTOUCH 550/650/700/X5/X7 Wall Mount</t>
  </si>
  <si>
    <t>TRUTOUCH 800/840 Wall Mount</t>
  </si>
  <si>
    <t>TRUTOUCH 980 Wall Mount</t>
  </si>
  <si>
    <t>TRUTOUCH 550/650/700/X5/X7 Mobile Stand</t>
  </si>
  <si>
    <t>TRUTOUCH 550 Table-top Stand</t>
  </si>
  <si>
    <t>TRUTOUCH 650 Travel Case with Lift</t>
  </si>
  <si>
    <t>TRUTOUCH 650 Swingout Wall Mount</t>
  </si>
  <si>
    <t>TRULIFT Motorized Mobile Stand (up-down-tilt; fits all display sizes)</t>
  </si>
  <si>
    <t>TRULIFT BalanceBox 400-70 w/ VESA interface (55" and X5)</t>
  </si>
  <si>
    <t>TRULIFT BalanceBox 400-90 w/ VESA interface (65", 70" and X7)</t>
  </si>
  <si>
    <t>TRULIFT BalanceBox 650-130 w/ VESA interface (80"and 84")</t>
  </si>
  <si>
    <t>TRULIFT BalanceBox Mobile Stand (55", 65", 70", X5, and X7)</t>
  </si>
  <si>
    <t>TRULIFT BalanceBox Mobile Stand (80"and 84")</t>
  </si>
  <si>
    <t>TRUCAST - Wireless Interactive Presentation System</t>
  </si>
  <si>
    <t>TRUCAST 2 - Wireless Interactive Presentation System</t>
  </si>
  <si>
    <t>TRUCAST 3 - Wireless Interactive Presentation System</t>
  </si>
  <si>
    <t>TRUBOARD R5-800 Interactive Whiteboard (89" diag)</t>
  </si>
  <si>
    <t>TRUBOARD R5-1000 Interactive Whiteboard (105" diag)</t>
  </si>
  <si>
    <t>TRUBOARD Universal Mobile Stand</t>
  </si>
  <si>
    <t>TRUTOUCH On-Board Computer (HD video) 1 Year Ext Warranty</t>
  </si>
  <si>
    <t>TRUTOUCH On-Board Computer (HD video) 2 Year Ext Warranty</t>
  </si>
  <si>
    <t>TRUTOUCH 550 1 Year Extended Warranty</t>
  </si>
  <si>
    <t>TRUTOUCH 550 2 Year Extended Warranty</t>
  </si>
  <si>
    <t>TRUTOUCH 650 1 Year Extended Warranty</t>
  </si>
  <si>
    <t>TRUTOUCH 650 2 Year Extended Warranty</t>
  </si>
  <si>
    <t>TRUTOUCH 700 1 Year Extended Warranty</t>
  </si>
  <si>
    <t>TRUTOUCH 700 2 Year Extended Warranty</t>
  </si>
  <si>
    <t>TRUTOUCH 800 1 Year Extended Warranty</t>
  </si>
  <si>
    <t>TRUTOUCH 800 2 Year Extended Warranty</t>
  </si>
  <si>
    <t>TRUTOUCH 840 1 Year Extended Warranty</t>
  </si>
  <si>
    <t>TRUTOUCH 840 2 Year Extended Warranty</t>
  </si>
  <si>
    <t>TRUTOUCH 860 1 Year Extended Warranty</t>
  </si>
  <si>
    <t>TRUTOUCH 860 2 Year Extended Warranty</t>
  </si>
  <si>
    <t>TRUTOUCH 980 1 Year Extended Warranty</t>
  </si>
  <si>
    <t>TRUTOUCH 980 2 Year Extended Warranty</t>
  </si>
  <si>
    <t>TRUTOUCH X5 1 Year Extended Warranty</t>
  </si>
  <si>
    <t>TRUTOUCH X5 2 Year Extended Warranty</t>
  </si>
  <si>
    <t>TRUTOUCH X7 1 Year Extended Warranty</t>
  </si>
  <si>
    <t>TRUTOUCH X7 2 Year Extended Warranty</t>
  </si>
  <si>
    <t>TRUEDGE Sports - Annual - Platinum (3 Edit, 10 Play)</t>
  </si>
  <si>
    <t>TRUEDGE Sports - Annual - Gold (2 Edit, 6 Play)</t>
  </si>
  <si>
    <t>TRUEDGE Sports - Annual - Silver (1 Edit, 4 Play)</t>
  </si>
  <si>
    <t>TRUEDGE Sports - Annual - Bronze (1 Edit, 1 Player)</t>
  </si>
  <si>
    <t>TRUEDGE Sports Server Hardware</t>
  </si>
  <si>
    <t>DanteTM Digital Audio Upgrade Card for SCM820 Standard Ethernet Versions</t>
  </si>
  <si>
    <t>Eight Channel Digital Automatic Mixer, Block Connectors</t>
  </si>
  <si>
    <t>Eight Channel Digital Automatic Mixer, Block Connectors, DanteTM Digital Audio</t>
  </si>
  <si>
    <t>Eight Channel Digital Automatic Mixer, DB25 Connectors, DanteTM Digital Audio</t>
  </si>
  <si>
    <t>Remote Control plus the sensor for Digital Mini Amplifier AMPMA40X, (REMOTE/SENSOR ONLY) sold as each</t>
  </si>
  <si>
    <t>Enhanced Audio-Module for PASO AMPLIFIERS (DMA/DMS Series) only. Internal plug-in EA Module. Mounts on main printed circuit board of PASO Amplifiers only. Provided with S.E.T. chip. Used with any speaker system, sold as each</t>
  </si>
  <si>
    <t>Product Code</t>
  </si>
  <si>
    <t>6103517834</t>
  </si>
  <si>
    <t>PRM 30 FILTERS</t>
  </si>
  <si>
    <t>300PRJEXT5YRARC</t>
  </si>
  <si>
    <t>300 300PROANDDLP 5YR ARC</t>
  </si>
  <si>
    <t>500PPRJEXT5YRARC</t>
  </si>
  <si>
    <t>500PROANDDLP 5YR ARC</t>
  </si>
  <si>
    <t>500PPRJEXT5YROSS</t>
  </si>
  <si>
    <t>500PROANDDLP 5YR OSS</t>
  </si>
  <si>
    <t>5811100784-S</t>
  </si>
  <si>
    <t>PRM 25 LAMP</t>
  </si>
  <si>
    <t>5PPRJSTND5YROSS</t>
  </si>
  <si>
    <t>500PROANDDLPANDST 5YR OSS</t>
  </si>
  <si>
    <t>AB+2V1UPG-DST</t>
  </si>
  <si>
    <t>PROJECTOR UPGRADE   DLP</t>
  </si>
  <si>
    <t>AB+2V2-64A-UPG-DST</t>
  </si>
  <si>
    <t>AB+2V2-78A-UPG-DST</t>
  </si>
  <si>
    <t>Includes PRM 35 projector and upgrade</t>
  </si>
  <si>
    <t>AB+2V2-FIX-UPG-DST</t>
  </si>
  <si>
    <t>AB+2V3UPG-DST</t>
  </si>
  <si>
    <t>PROJECTOR UPGRADE   V3 DLP</t>
  </si>
  <si>
    <t>AB+2-WALLBOX-KIT</t>
  </si>
  <si>
    <t>WALLBOX</t>
  </si>
  <si>
    <t>AB23AACTUATOR</t>
  </si>
  <si>
    <t>ACTUATOR</t>
  </si>
  <si>
    <t>AB23AFPROJACC</t>
  </si>
  <si>
    <t>PROJECTOR ACCESSORIES</t>
  </si>
  <si>
    <t>AB23AFPROJPLATE</t>
  </si>
  <si>
    <t>PROJECTOR PLATE</t>
  </si>
  <si>
    <t>AB23AMPPSUKIT-US</t>
  </si>
  <si>
    <t>US PSU   300 PRO RANGE</t>
  </si>
  <si>
    <t>AB23CASSY</t>
  </si>
  <si>
    <t>CABLE ASSEMBLY</t>
  </si>
  <si>
    <t>AB23FACC</t>
  </si>
  <si>
    <t>ACCESSORIES KIT</t>
  </si>
  <si>
    <t>AB395PUS</t>
  </si>
  <si>
    <t>ACTIVBOARD 395 PRO</t>
  </si>
  <si>
    <t>AB500PEXT5YROSS</t>
  </si>
  <si>
    <t>500PRO 5YR OSS</t>
  </si>
  <si>
    <t>AB595PUS</t>
  </si>
  <si>
    <t>ACTIVBOARD 595 PRO</t>
  </si>
  <si>
    <t>AB6T78D</t>
  </si>
  <si>
    <t>ACTIVINSPIRE PRO EDITION AVAIL FOC</t>
  </si>
  <si>
    <t>AB6T88D</t>
  </si>
  <si>
    <t>ActivBoard 6Touch 88 Dry Erase</t>
  </si>
  <si>
    <t>AB6TEXT5YRARC</t>
  </si>
  <si>
    <t>AB6T 5YR ADVANCED REPLACEMENT</t>
  </si>
  <si>
    <t>AB6TEXT5YROSS</t>
  </si>
  <si>
    <t>AB6T 5YR ON SITE SUPPORT</t>
  </si>
  <si>
    <t>ABAS395PUST</t>
  </si>
  <si>
    <t>ADJ 395 PRO &amp; UST PROJECTOR</t>
  </si>
  <si>
    <t>ABAS578PDST</t>
  </si>
  <si>
    <t>Adj 578  Pro &amp; DLP Projector</t>
  </si>
  <si>
    <t>ABAS578PUST</t>
  </si>
  <si>
    <t>ADJ 578  PRO &amp; UST PROJECTOR</t>
  </si>
  <si>
    <t>ABAS587PDST</t>
  </si>
  <si>
    <t>ADJ 587  PRO AND DLP PROJECTOR</t>
  </si>
  <si>
    <t>ABAS587PUST</t>
  </si>
  <si>
    <t>ADJ 587  PRO &amp; UST PROJECTOR</t>
  </si>
  <si>
    <t>ABAS595PDST</t>
  </si>
  <si>
    <t>ADJ 595 PRO AND DLP PROJECTOR</t>
  </si>
  <si>
    <t>ABAS595PUST</t>
  </si>
  <si>
    <t>ADJ 595 PRO &amp; UST PROJECTOR</t>
  </si>
  <si>
    <t>ABASUPG-UST</t>
  </si>
  <si>
    <t>ADJUSTABLE UPGRADE KIT - UST</t>
  </si>
  <si>
    <t>ABFS387PDST</t>
  </si>
  <si>
    <t>FIXED 387 PRO AND DLP PROJECTOR</t>
  </si>
  <si>
    <t>ABFS395PDST</t>
  </si>
  <si>
    <t>FIXED 395 PRO AND DLP PROJECTOR</t>
  </si>
  <si>
    <t>ABFS395PUST</t>
  </si>
  <si>
    <t>FIXED 395 PRO &amp; UST PROJECTOR</t>
  </si>
  <si>
    <t>ABFS578PDST</t>
  </si>
  <si>
    <t>FIXED 578 PRO AND DLP PROJECTOR</t>
  </si>
  <si>
    <t>ABFS578PEST</t>
  </si>
  <si>
    <t>FIXED 578 PRO AND EST PROJECTOR</t>
  </si>
  <si>
    <t>ABFS578PUST</t>
  </si>
  <si>
    <t>FIXED 578 PRO &amp; UST PROJECTOR</t>
  </si>
  <si>
    <t>ABFS587PEST</t>
  </si>
  <si>
    <t>FIXED 587 PRO AND EST PROJECTOR</t>
  </si>
  <si>
    <t>ABFS587PUST</t>
  </si>
  <si>
    <t>FIXED 587 PRO &amp; UST PROJECTOR</t>
  </si>
  <si>
    <t>ABFS595PDST</t>
  </si>
  <si>
    <t>FIXED 595 PRO AND DLP PROJECTOR</t>
  </si>
  <si>
    <t>ABFS595PEST</t>
  </si>
  <si>
    <t>FIXED 595 PRO AND EST PROJECTOR</t>
  </si>
  <si>
    <t>ABFS595PUST</t>
  </si>
  <si>
    <t>FIXED 595 PRO &amp; UST PROJECTOR</t>
  </si>
  <si>
    <t>ABFSUPG-EST</t>
  </si>
  <si>
    <t>FIXED UPGRADE KIT   EST</t>
  </si>
  <si>
    <t>ABFSUPG-UST</t>
  </si>
  <si>
    <t>FIXED UPGRADE KIT - UST</t>
  </si>
  <si>
    <t>ABMS578PEST</t>
  </si>
  <si>
    <t>ACTIVBOARD 578PRO MOBILE SYSTEM</t>
  </si>
  <si>
    <t>ABMS587PEST</t>
  </si>
  <si>
    <t>ACTIVBOARD 587PRO MOBILE SYSTEM</t>
  </si>
  <si>
    <t>ABMS595PEST</t>
  </si>
  <si>
    <t>ACTIVBOARD 595PRO MOBILE SYSTEM</t>
  </si>
  <si>
    <t>ABMSBUPG-UST</t>
  </si>
  <si>
    <t>ABT Mobile UPG Kit - UST</t>
  </si>
  <si>
    <t>ABMSUPG</t>
  </si>
  <si>
    <t>MOBILE UPGRADE KIT   EST</t>
  </si>
  <si>
    <t>ABMTS</t>
  </si>
  <si>
    <t>ActivBoard System Mounting Kit</t>
  </si>
  <si>
    <t>ABMTS178UST</t>
  </si>
  <si>
    <t>ACTIVBOARD 178 MOUNT SYSTEM-UST</t>
  </si>
  <si>
    <t>ABMTS395PUSDST</t>
  </si>
  <si>
    <t>ACTIVBOARD 395 PRO MOUNT  DLP</t>
  </si>
  <si>
    <t>ABMTS395PUSEST</t>
  </si>
  <si>
    <t>ACTIVBOARD 395 PRO MOUNT EST</t>
  </si>
  <si>
    <t>ABMTS395PUSUST</t>
  </si>
  <si>
    <t>ACTIVBOARD 395 PRO MOUNT-UST</t>
  </si>
  <si>
    <t>ABMTS578PUSDST</t>
  </si>
  <si>
    <t>ACTIVBOARD 578 PRO MOUNT  DLP</t>
  </si>
  <si>
    <t>ABMTS578PUSUST</t>
  </si>
  <si>
    <t>ActivBoard 578 Pro Mount -UST</t>
  </si>
  <si>
    <t>ABMTS587PUSDST</t>
  </si>
  <si>
    <t>ACTIVBOARD 587 PRO MOUNT  DLP</t>
  </si>
  <si>
    <t>ABMTS587PUSEST</t>
  </si>
  <si>
    <t>ACTIVBOARD 587 Pro Mount EST Demo</t>
  </si>
  <si>
    <t>ABMTS587PUSUST</t>
  </si>
  <si>
    <t>ACTIVBOARD 587 PRO MOUNT -UST</t>
  </si>
  <si>
    <t>ABMTS595PUSDST</t>
  </si>
  <si>
    <t>ACTIVBOARD 595 PRO MOUNT  DLP</t>
  </si>
  <si>
    <t>ABMTS595PUSUST</t>
  </si>
  <si>
    <t>ACTIVBOARD 595 PRO MOUNT -UST</t>
  </si>
  <si>
    <t>ABMTS-EST</t>
  </si>
  <si>
    <t>ActivBoard Mount System - EST</t>
  </si>
  <si>
    <t>ABMTST78EST</t>
  </si>
  <si>
    <t>ACTIVBOARD TOUCH 78 MOUNT-EST</t>
  </si>
  <si>
    <t>ABMTST78UST</t>
  </si>
  <si>
    <t>ACTIVBOARD TOUCH 78 MOUNT-UST</t>
  </si>
  <si>
    <t>ABMTSUPG-DST</t>
  </si>
  <si>
    <t>MOUNT UPGRADE KIT   DLP</t>
  </si>
  <si>
    <t>ABMTSUPG-UST</t>
  </si>
  <si>
    <t>MOUNT UPGRADE KIT - UST</t>
  </si>
  <si>
    <t>ABMTS-VGA-KIT</t>
  </si>
  <si>
    <t>VGA extension cable</t>
  </si>
  <si>
    <t>ABP2V1-PROJ-UPG-BRKT</t>
  </si>
  <si>
    <t>ABAND2V1 PROJECTOR UPGRADE KIT</t>
  </si>
  <si>
    <t>ABP2V2-PROJ-UPG-BRKT</t>
  </si>
  <si>
    <t>ABAND2V2 PROJECTOR UPGRADE KIT</t>
  </si>
  <si>
    <t>ABP2V3ADJ-BRACKETKIT</t>
  </si>
  <si>
    <t>RETAINER BRACKET</t>
  </si>
  <si>
    <t>ABP2V3-PROJ-UPG-BRKT</t>
  </si>
  <si>
    <t>ABAND2V3 PROJECTOR UPGRADE KIT</t>
  </si>
  <si>
    <t>ABP2V3SOB60</t>
  </si>
  <si>
    <t>STAND OFF BRACKETS</t>
  </si>
  <si>
    <t>ABR-AP-PEN-NIBS</t>
  </si>
  <si>
    <t>DIGITAL PEN NIBS</t>
  </si>
  <si>
    <t>ABR-PEN</t>
  </si>
  <si>
    <t>ActivBoard Digital Pen</t>
  </si>
  <si>
    <t>ABSOB50KIT</t>
  </si>
  <si>
    <t>STAND OFF WALL HANGING BRACKET</t>
  </si>
  <si>
    <t>AB-STY</t>
  </si>
  <si>
    <t>ACTIVPANEL STYLUS</t>
  </si>
  <si>
    <t>ABT78</t>
  </si>
  <si>
    <t>ACTIVBOARD TOUCH 78</t>
  </si>
  <si>
    <t>ABTEXT3YRARC</t>
  </si>
  <si>
    <t>Touch Range Board - Enhancement</t>
  </si>
  <si>
    <t>ABTEXT3YROSS</t>
  </si>
  <si>
    <t>TOUCH 3YR OSS</t>
  </si>
  <si>
    <t>AB-TOUCH-5M-USB-CABLE</t>
  </si>
  <si>
    <t>ACTIVBOARD TOUCH 5M USB CABLE</t>
  </si>
  <si>
    <t>AB-TOUCH-BRKT-KIT</t>
  </si>
  <si>
    <t>ActivBoard Touch Bracket Kit</t>
  </si>
  <si>
    <t>ACAD-TRN-CONS</t>
  </si>
  <si>
    <t>Promethean Academy Consultancy Services</t>
  </si>
  <si>
    <t>ACON1-CORP</t>
  </si>
  <si>
    <t>ACTIVCONNECT</t>
  </si>
  <si>
    <t>ACON1-EDU</t>
  </si>
  <si>
    <t>CLASSFLOW CONNECT</t>
  </si>
  <si>
    <t>ACON1-G</t>
  </si>
  <si>
    <t>ACTIVCONNECT G</t>
  </si>
  <si>
    <t>ACTIV-DUALMODE-LEAD-US</t>
  </si>
  <si>
    <t>US MAINS LEAD   500 PRO RANGE</t>
  </si>
  <si>
    <t>ACTIVENGAGE-1YSUBU</t>
  </si>
  <si>
    <t>ACTIVENGAGE 1Y SUBS</t>
  </si>
  <si>
    <t>ACTIVENGAGE2-PERPU</t>
  </si>
  <si>
    <t>ACTIVENGAGE PERPETUAL LIC</t>
  </si>
  <si>
    <t>ACTIVENGAGE-3YSUBBU</t>
  </si>
  <si>
    <t>ACTIVENGAGE 3Y SUBS LIC</t>
  </si>
  <si>
    <t>ACTIVENGAGE-PERPU2</t>
  </si>
  <si>
    <t>ACTIV-INSTR1</t>
  </si>
  <si>
    <t>INSTALLATION TRAINING</t>
  </si>
  <si>
    <t>ACTIV-INSTR2</t>
  </si>
  <si>
    <t>INSTALLATION TRAINING ONSITE</t>
  </si>
  <si>
    <t>ACTIVPEN3-10</t>
  </si>
  <si>
    <t>ACTIVPENS   10 PACK</t>
  </si>
  <si>
    <t>ACTIVPEN3-2</t>
  </si>
  <si>
    <t>ACTIVPENS   2 PACK</t>
  </si>
  <si>
    <t>ACTIVPEN4S3-2-BK</t>
  </si>
  <si>
    <t>STUDENT ACTIVPEN 50   2 PACK</t>
  </si>
  <si>
    <t>ACTIVPEN4T3-10</t>
  </si>
  <si>
    <t>TEACHER ACTIVPEN 50   10 PACK</t>
  </si>
  <si>
    <t>ACTIVPEN4T3-2-BK</t>
  </si>
  <si>
    <t>TEACHER ACTIVPEN 50   2 PACK</t>
  </si>
  <si>
    <t>ACTIV-PSU-USAL</t>
  </si>
  <si>
    <t>US PSU</t>
  </si>
  <si>
    <t>ACTIVSLATE60</t>
  </si>
  <si>
    <t>ACTIVSLATE 60 DEMO</t>
  </si>
  <si>
    <t>ACTIVSLATE 60 2.4GHZ</t>
  </si>
  <si>
    <t>ACTIV-STAND4C387</t>
  </si>
  <si>
    <t>ACTIVSTAND FOR 387 AND 387 PRO</t>
  </si>
  <si>
    <t>ACTIVTABLE-L-US</t>
  </si>
  <si>
    <t>ACTIVTABLE W/ LONG LEGS</t>
  </si>
  <si>
    <t>ACTIVTABLE-S-US</t>
  </si>
  <si>
    <t>ACTIVTABLE W/ SHORT LEGS</t>
  </si>
  <si>
    <t>ACTIVTABLE-US</t>
  </si>
  <si>
    <t>ACTIVTABLE</t>
  </si>
  <si>
    <t>ACTIV-TECHTR2</t>
  </si>
  <si>
    <t>TECHSUPPORT TRAINING ONSITE</t>
  </si>
  <si>
    <t>ACTIVUNIVPSU2</t>
  </si>
  <si>
    <t>ACTIVSLATE ACTIVBOARD PSU</t>
  </si>
  <si>
    <t>ACTIV-USB2-EXTN</t>
  </si>
  <si>
    <t>USB extension cable</t>
  </si>
  <si>
    <t>ACTIVWAND50</t>
  </si>
  <si>
    <t>ACTIVWAND 50</t>
  </si>
  <si>
    <t>AE2KIT24AMEU</t>
  </si>
  <si>
    <t>ACTIVEXPRESSION V2 24</t>
  </si>
  <si>
    <t>AE2KIT32AMEU</t>
  </si>
  <si>
    <t>ACTIVEXPRESSION V2 32</t>
  </si>
  <si>
    <t>AE2KIT5AMEU</t>
  </si>
  <si>
    <t>ACTIVEXPRESSION V2 5 KIT</t>
  </si>
  <si>
    <t>AH201</t>
  </si>
  <si>
    <t>ActivHub 2.4GHz</t>
  </si>
  <si>
    <t>AP4-70E</t>
  </si>
  <si>
    <t>ActivPanel 70</t>
  </si>
  <si>
    <t>AP-55</t>
  </si>
  <si>
    <t>ActivPanel 55</t>
  </si>
  <si>
    <t>AP5565ASF</t>
  </si>
  <si>
    <t>ADJ MNT FLR SYS 55 &amp; 65 APT2</t>
  </si>
  <si>
    <t>AP5565ASM</t>
  </si>
  <si>
    <t>MOB ADJ SYS 55 &amp; 65 APT2</t>
  </si>
  <si>
    <t>AP5565ASW</t>
  </si>
  <si>
    <t>ADJ MOUNT SYS 55</t>
  </si>
  <si>
    <t>AP55ASTF</t>
  </si>
  <si>
    <t>Adj Mnt Tilt Flr Sys 55 APT2</t>
  </si>
  <si>
    <t>AP55ASTW</t>
  </si>
  <si>
    <t>Adj Mount Tilt System 55 APT2</t>
  </si>
  <si>
    <t>AP65TBYB</t>
  </si>
  <si>
    <t>INCLUDES AP-65</t>
  </si>
  <si>
    <t>AP70ASF</t>
  </si>
  <si>
    <t>ADJ MOUNT FLR SYSTEM 70APT2</t>
  </si>
  <si>
    <t>AP70ASM</t>
  </si>
  <si>
    <t>MOBILE ADJ SYSTEM 70 APT2</t>
  </si>
  <si>
    <t>AP70ASW</t>
  </si>
  <si>
    <t>ADJ MOUNT SYSTEM 70 APT2</t>
  </si>
  <si>
    <t>AP70TBYB</t>
  </si>
  <si>
    <t>INCLUDES AP-70</t>
  </si>
  <si>
    <t>AP-84</t>
  </si>
  <si>
    <t>ActivPanel 84</t>
  </si>
  <si>
    <t>AP84ASF</t>
  </si>
  <si>
    <t>ADJ MOUNT FLR SYSTEM 84 APT2</t>
  </si>
  <si>
    <t>AP84ASW</t>
  </si>
  <si>
    <t>ADJ MOUNT SYSTEM 84 APT2</t>
  </si>
  <si>
    <t>AP-PEN</t>
  </si>
  <si>
    <t>ACTIVPANEL DIGITAL PEN</t>
  </si>
  <si>
    <t>APT2-REMOTE</t>
  </si>
  <si>
    <t>ACTIVPANEL TOUCH REMOTE</t>
  </si>
  <si>
    <t>APT70-B3NAPTMS</t>
  </si>
  <si>
    <t>AP-70 &amp; APTMS</t>
  </si>
  <si>
    <t>APT70-B3NEXT</t>
  </si>
  <si>
    <t>AP-70 &amp; APTMEXT5YROSS</t>
  </si>
  <si>
    <t>APTLEXT5YROSS</t>
  </si>
  <si>
    <t>APT LRG 5YR OSS</t>
  </si>
  <si>
    <t>APTMEXT5YROSS</t>
  </si>
  <si>
    <t>APT MED 5YR OSS</t>
  </si>
  <si>
    <t>APTMS</t>
  </si>
  <si>
    <t>ActivPanel Mobile Stand</t>
  </si>
  <si>
    <t>APT-REMOTE</t>
  </si>
  <si>
    <t>Remote control for ActivPanel Touch</t>
  </si>
  <si>
    <t>ARAAC2PENSET</t>
  </si>
  <si>
    <t>ACTIVARENA SPARE PEN SET</t>
  </si>
  <si>
    <t>ARAPEN4AC2</t>
  </si>
  <si>
    <t>ACTIVARENA</t>
  </si>
  <si>
    <t>ARAPEN4AC3</t>
  </si>
  <si>
    <t>ACTIVARENA 50 FOR 300</t>
  </si>
  <si>
    <t>ARAPEN4AC3100-L</t>
  </si>
  <si>
    <t>ACTIVARENA 50 FOR 100</t>
  </si>
  <si>
    <t>ASB-40</t>
  </si>
  <si>
    <t>Promethean ActivSoundBar</t>
  </si>
  <si>
    <t>ASOUND200</t>
  </si>
  <si>
    <t>ACTIVSOUND 200 RECEIVER AMP</t>
  </si>
  <si>
    <t>ASOUNDMICT2</t>
  </si>
  <si>
    <t>TEACHER PENDANT MICROPHONE</t>
  </si>
  <si>
    <t>ASOUNDSNSR</t>
  </si>
  <si>
    <t>ADDITIONAL DOME SENSOR</t>
  </si>
  <si>
    <t>AV322-522LAMP</t>
  </si>
  <si>
    <t>AV322-522 LAMP</t>
  </si>
  <si>
    <t>AV322MICROSADAPT</t>
  </si>
  <si>
    <t>MICROSCOPE ADAPTER FOR ACTIVIEW</t>
  </si>
  <si>
    <t>AV322-PSU-US</t>
  </si>
  <si>
    <t>ACTIVIEW PSU US</t>
  </si>
  <si>
    <t>AV324</t>
  </si>
  <si>
    <t>ACTIVIEW 324 VISUAL PRESENTER</t>
  </si>
  <si>
    <t>AV3KIT24AMEU</t>
  </si>
  <si>
    <t>ACTIVOTE 24 2.4GHZ</t>
  </si>
  <si>
    <t>AV3KIT32AMEU</t>
  </si>
  <si>
    <t>ACTIVOTE 32  2.4GHZ</t>
  </si>
  <si>
    <t>AW102</t>
  </si>
  <si>
    <t>ActivWall 102 Bundle</t>
  </si>
  <si>
    <t>AW135</t>
  </si>
  <si>
    <t>ActivWall 135 System with speakers</t>
  </si>
  <si>
    <t>AW88</t>
  </si>
  <si>
    <t>ACTIVWALL 88</t>
  </si>
  <si>
    <t>AWASUPG-DST</t>
  </si>
  <si>
    <t>ACTIVWALL ADJUSTABLE UPG KIT-DLP</t>
  </si>
  <si>
    <t>AWASUPG-UST</t>
  </si>
  <si>
    <t>ACTIVWALL ADJUSTABLE UPG KIT-UST</t>
  </si>
  <si>
    <t>C1NIJ-OD-1YBB</t>
  </si>
  <si>
    <t>C1NIJ ONDEMAND BUILDING BUNDLE</t>
  </si>
  <si>
    <t>C1NI-OD-1YBB</t>
  </si>
  <si>
    <t>C1NI ONDEMAND BUILDING BUNDLE</t>
  </si>
  <si>
    <t>CB-5302027S42</t>
  </si>
  <si>
    <t>POWER CABLE FOR 50/64/78/95</t>
  </si>
  <si>
    <t>CB-5302030S41</t>
  </si>
  <si>
    <t>USB A TO USB B CABLE</t>
  </si>
  <si>
    <t>CB-5303027S31</t>
  </si>
  <si>
    <t>CABLE FOR 50 64 78 95</t>
  </si>
  <si>
    <t>CB-5383003S31</t>
  </si>
  <si>
    <t>ACTIVSLATE50 CHARGE LEAD</t>
  </si>
  <si>
    <t>CB-5883067</t>
  </si>
  <si>
    <t>USB CABLE   3 METRE</t>
  </si>
  <si>
    <t>CF-SINGLE-SCHOOL</t>
  </si>
  <si>
    <t>ClassFlow Single School</t>
  </si>
  <si>
    <t>CHGR-MICRO-USB</t>
  </si>
  <si>
    <t>MICRO USB CHARGER</t>
  </si>
  <si>
    <t>CHR-PROFDEV-1ADD</t>
  </si>
  <si>
    <t>CHROMEBOOK TRAINING   ADDIONAL DAYS</t>
  </si>
  <si>
    <t>CHR-PROFDEV-2</t>
  </si>
  <si>
    <t>CHROMEBOOK TRAINING   2 days</t>
  </si>
  <si>
    <t>CHR-PROFDEV-VIR-24HR</t>
  </si>
  <si>
    <t>CHROMEBOOK TRAINING   24 hour block</t>
  </si>
  <si>
    <t>CHR-PROFDEV-VIR-8HR</t>
  </si>
  <si>
    <t>CHROMEBOOK TRAINING   8 hour block</t>
  </si>
  <si>
    <t>DLPEXTWAR5YRARC</t>
  </si>
  <si>
    <t>DLP PROJECTOR 5YR ARC</t>
  </si>
  <si>
    <t>DLP-REMOTE</t>
  </si>
  <si>
    <t>Remote for EST-P1, UST-P1 and PRN-35</t>
  </si>
  <si>
    <t>DR-5762032</t>
  </si>
  <si>
    <t>WALL HANGING BRACKET 100</t>
  </si>
  <si>
    <t>DR-5762064</t>
  </si>
  <si>
    <t>WALL HANGING BRACKET 300 300 PRO</t>
  </si>
  <si>
    <t>DR-5882019</t>
  </si>
  <si>
    <t>Electronics for 500 Pro Range ActivBoard</t>
  </si>
  <si>
    <t>DR-5883079</t>
  </si>
  <si>
    <t>WALL HANGING BRACKET 500PRO</t>
  </si>
  <si>
    <t>EST-P1</t>
  </si>
  <si>
    <t>EST P1 DLP PROJECTOR</t>
  </si>
  <si>
    <t>EST-P1-LAMP</t>
  </si>
  <si>
    <t>EST P1 PROJECTOR LAMP</t>
  </si>
  <si>
    <t>EST-P1-MOB-PLATE</t>
  </si>
  <si>
    <t>DLP Extreme Short Throw Projector plate</t>
  </si>
  <si>
    <t>EST-P1-PLATE</t>
  </si>
  <si>
    <t>Short Throw Projector Plate</t>
  </si>
  <si>
    <t>INSPIRESPRT1YR</t>
  </si>
  <si>
    <t>ActivInspire Support 1 Year</t>
  </si>
  <si>
    <t>INSPPERSDVD</t>
  </si>
  <si>
    <t>ACTIVINSPIRE PERSONAL DVD SOFTWARE</t>
  </si>
  <si>
    <t>KUNOTABLET-DEMO</t>
  </si>
  <si>
    <t>Kuno Tablet   Demo</t>
  </si>
  <si>
    <t>ONCOREMATH-ELEM-1-CL</t>
  </si>
  <si>
    <t>ON CORE MATH ELEM-1-CLASSROOM</t>
  </si>
  <si>
    <t>ONCOREMATH-ELEM-2-CL</t>
  </si>
  <si>
    <t>ON CORE MATH ELEM-2-CLASSROOM</t>
  </si>
  <si>
    <t>ONCOREMATH-ELEM-3-CL</t>
  </si>
  <si>
    <t>ON CORE MATH ELEM-3-CLASSROOM</t>
  </si>
  <si>
    <t>ONCOREMATH-ELEM-4-CL</t>
  </si>
  <si>
    <t>ON CORE MATH ELEM-4-CLASSROOM</t>
  </si>
  <si>
    <t>ONCOREMATH-ELEM-5-CL</t>
  </si>
  <si>
    <t>ON CORE MATH ELEM-5-CLASSROOM</t>
  </si>
  <si>
    <t>ONCOREMATH-ELEM-6-CL</t>
  </si>
  <si>
    <t>ON CORE MATH ELEM-6-CLASSROOM</t>
  </si>
  <si>
    <t>ONCOREMATH-ELEM-K-CL</t>
  </si>
  <si>
    <t>ON CORE MATH ELEM-K-CLASSROOM</t>
  </si>
  <si>
    <t>ONCOREMATH-MS-6-CL</t>
  </si>
  <si>
    <t>ON CORE MATH MS-6-CLASSROOM</t>
  </si>
  <si>
    <t>PCA-5668000-78</t>
  </si>
  <si>
    <t>ELECTRONICS FOR 578 PRO RANGE ACTIVBOARD</t>
  </si>
  <si>
    <t>PCA-5668000-95</t>
  </si>
  <si>
    <t>ELECTRONICS FOR 595 PRO RANGE ACTIVBOARD</t>
  </si>
  <si>
    <t>PCA-5668000A</t>
  </si>
  <si>
    <t>PEN ELECTRONICS BOARD</t>
  </si>
  <si>
    <t>PCA-5881046</t>
  </si>
  <si>
    <t>USB ELECTRONICS BOARD</t>
  </si>
  <si>
    <t>PEN3NIBS-100</t>
  </si>
  <si>
    <t>ACTIVPEN 3 NIBS</t>
  </si>
  <si>
    <t>PEN4NIBS-100</t>
  </si>
  <si>
    <t>ACTIVPEN 4 NIBS</t>
  </si>
  <si>
    <t>PEN4NIBS2-100</t>
  </si>
  <si>
    <t>PPP-30A</t>
  </si>
  <si>
    <t>PROJ PRICE PROMISE   PRM 30A</t>
  </si>
  <si>
    <t>PRM10-20-FILTER-F</t>
  </si>
  <si>
    <t>PRM 20A AS FRONT FILTER</t>
  </si>
  <si>
    <t>PRM-25-REMOTE</t>
  </si>
  <si>
    <t>PRM 25 REMOTE CONTROL</t>
  </si>
  <si>
    <t>PRM-32-35-FILTER</t>
  </si>
  <si>
    <t>PRM 32 35 PROJECTOR FILTER</t>
  </si>
  <si>
    <t>PRM-32-35-LAMP</t>
  </si>
  <si>
    <t>PRM 32 PRM 35 LAMP</t>
  </si>
  <si>
    <t>PRM32EXT3YRRFR</t>
  </si>
  <si>
    <t>PRM-32 DLP PROJECTOR 3YR RFR</t>
  </si>
  <si>
    <t>PRM-45A</t>
  </si>
  <si>
    <t>PRM-45A DLP short throw projector</t>
  </si>
  <si>
    <t>PRM-45-FILTERKIT</t>
  </si>
  <si>
    <t>PRM-45 Filter Kit</t>
  </si>
  <si>
    <t>PRM-45-LAMP</t>
  </si>
  <si>
    <t>REPLACEMENT LAMP FOR PRM-45 PROJECTOR</t>
  </si>
  <si>
    <t>PRM-ACTIVWAND-UPG</t>
  </si>
  <si>
    <t>ACTIVWAND</t>
  </si>
  <si>
    <t>PRM-AE2-01-AMEU</t>
  </si>
  <si>
    <t>HANDSET FOR ACTIVEXPRESSION V2</t>
  </si>
  <si>
    <t>PRM-AV3-01-V2-AMEU</t>
  </si>
  <si>
    <t>HANDSET FOR ACTIVOTE V2</t>
  </si>
  <si>
    <t>PRM-KTAB-CHARGELEAD</t>
  </si>
  <si>
    <t>Replacement Wall Charger</t>
  </si>
  <si>
    <t>PRM-KTAB-EDUPACK</t>
  </si>
  <si>
    <t>Promethean Kuno Education Accessory Pack</t>
  </si>
  <si>
    <t>PRM-KTAB-IMPSERVICE</t>
  </si>
  <si>
    <t>Kuno Tablet Implementation Service</t>
  </si>
  <si>
    <t>PRM-KTAB-LCA</t>
  </si>
  <si>
    <t>Local Content Applicance</t>
  </si>
  <si>
    <t>PRM-KTAB-POWERPACK</t>
  </si>
  <si>
    <t>Portable Power Pack Charger</t>
  </si>
  <si>
    <t>PRM-KUNOTABLET</t>
  </si>
  <si>
    <t>A mobile 1:1 Learning System</t>
  </si>
  <si>
    <t>PRM-PCA-AB2-NRF</t>
  </si>
  <si>
    <t>NRF FIRMWARE 50  64  78 87  95</t>
  </si>
  <si>
    <t>PRM-PCA-AB2-US</t>
  </si>
  <si>
    <t>US FIRMWARE 50  64  78</t>
  </si>
  <si>
    <t>PRM-PCA-ABV3-378</t>
  </si>
  <si>
    <t>ELECTRONICS FOR 178, 378, 378 PRO BOARDS</t>
  </si>
  <si>
    <t>PRM-PCA-ABV3-387</t>
  </si>
  <si>
    <t>ELECTRONICS FOR 387, 387 PRO BOARDS</t>
  </si>
  <si>
    <t>PRM-PCA-ABV3-395</t>
  </si>
  <si>
    <t>ELECTRONICS FOR 395, 395 PRO BOARDS</t>
  </si>
  <si>
    <t>PROFDEV</t>
  </si>
  <si>
    <t>ONSITE FACE TO FACE TRAINING</t>
  </si>
  <si>
    <t>PROFDEV-TC</t>
  </si>
  <si>
    <t>PROMETHEAN TRAINING CENTER</t>
  </si>
  <si>
    <t>PROFDEV-VIR</t>
  </si>
  <si>
    <t>Virtual Training for 3 hours</t>
  </si>
  <si>
    <t>PSU-DUAL-MODE-ABOARD</t>
  </si>
  <si>
    <t>US PSU   500 PRO RANGE</t>
  </si>
  <si>
    <t>SMASYS3YROSS</t>
  </si>
  <si>
    <t>San Diego DLP 3 year OSS</t>
  </si>
  <si>
    <t>ST-BOOM-A-EST</t>
  </si>
  <si>
    <t>ADJUSTABLE SYSTEM BOOM EST</t>
  </si>
  <si>
    <t>ST-DRAWER</t>
  </si>
  <si>
    <t>ACTIVBOARD SYSTEM DRAWER</t>
  </si>
  <si>
    <t>ST-FRAME-AF</t>
  </si>
  <si>
    <t>ActivBoard Adjustable &amp; Fixed sys Frame</t>
  </si>
  <si>
    <t>ST-PROJECTOR-PLATE</t>
  </si>
  <si>
    <t>ST-SOB60</t>
  </si>
  <si>
    <t>ST-SPINE-KIT</t>
  </si>
  <si>
    <t>SPINE ASSEMBLY</t>
  </si>
  <si>
    <t>ST-SPINE-M</t>
  </si>
  <si>
    <t>Mobile System Spine</t>
  </si>
  <si>
    <t>ST-WALLBOX</t>
  </si>
  <si>
    <t>TBLEXTWAR5YROSS</t>
  </si>
  <si>
    <t>ATABLE 5YR ON SITE SUPPORT</t>
  </si>
  <si>
    <t>T-LEGS-3-L</t>
  </si>
  <si>
    <t>LONG LEGS FOR ACTIVTABLE</t>
  </si>
  <si>
    <t>T-LEGS-3-M</t>
  </si>
  <si>
    <t>MEDIUM LEGS FOR ACTIVTABLE</t>
  </si>
  <si>
    <t>T-LEGS-3-S</t>
  </si>
  <si>
    <t>SHORT LEGS FOR ACTIVTABLE</t>
  </si>
  <si>
    <t>UST-P1</t>
  </si>
  <si>
    <t>UST-P1 DLP PROJECTOR</t>
  </si>
  <si>
    <t>UST-P1-LAMP</t>
  </si>
  <si>
    <t>UST-P1 PROJECTOR LAMP</t>
  </si>
  <si>
    <t>UST-P1-PLATE</t>
  </si>
  <si>
    <t>WIRELESS-UPG-100-300</t>
  </si>
  <si>
    <t>100 300RANGE WIRELESSUPGRADE</t>
  </si>
  <si>
    <t>WIRELESS-UPG-300PRO</t>
  </si>
  <si>
    <t>300 Pro Range Wireless Upgrade</t>
  </si>
  <si>
    <t>Promethean</t>
  </si>
  <si>
    <t>Item Description</t>
  </si>
  <si>
    <t>CL510</t>
  </si>
  <si>
    <t>9610115-50</t>
  </si>
  <si>
    <t>Document Camera</t>
  </si>
  <si>
    <t>High Definition Ceiling Mounted Document Camera, HD1080P, 25x Optical Zoom, 30 fps</t>
  </si>
  <si>
    <t>PS751</t>
  </si>
  <si>
    <t>9610153-50</t>
  </si>
  <si>
    <t xml:space="preserve">Multimedia Desktop Document Camera,  HDMI Input/Output, Audio/Video Recording, 16x Optical Zoom, USB Flash Drive </t>
  </si>
  <si>
    <t>DC193</t>
  </si>
  <si>
    <t>9610238-50</t>
  </si>
  <si>
    <t>Ladibug Document Camera, 30 fps, 20x  Zoom, USB expanded memory to 4 TB, HDMI Pass Through, 1 Touch Audio Video Recording, Red color</t>
  </si>
  <si>
    <t>DC170</t>
  </si>
  <si>
    <t>9610140-50</t>
  </si>
  <si>
    <t>Ladibug Document Camera, Portable, Full HD 1080P, HDMI, SD Card, Audio-Video Recording</t>
  </si>
  <si>
    <t>PC193</t>
  </si>
  <si>
    <t>9610131-50  </t>
  </si>
  <si>
    <t>Ladibug Document Camera, 30 fps, 20x  Zoom, USB expanded memory to 4 TB, HDMI Pass Through, 1 Touch Audio Video Recording, Black color</t>
  </si>
  <si>
    <t>DC125</t>
  </si>
  <si>
    <t>9610114-50</t>
  </si>
  <si>
    <t>Ladibug Document Camera, HD, Lightweight, 30fps, Built-in Microphone</t>
  </si>
  <si>
    <t>DC-W50</t>
  </si>
  <si>
    <t>9610195-50</t>
  </si>
  <si>
    <t>A Base for New DC125 Flyer</t>
  </si>
  <si>
    <t>DC125flyer</t>
  </si>
  <si>
    <t>Wireless Camera DC125+DCW50</t>
  </si>
  <si>
    <t>DC-A03</t>
  </si>
  <si>
    <t>9610053-50</t>
  </si>
  <si>
    <t>Accessory</t>
  </si>
  <si>
    <t>Padded Carrying Case for all DC Models</t>
  </si>
  <si>
    <t>PS-A04</t>
  </si>
  <si>
    <t>9610112-50</t>
  </si>
  <si>
    <t>Padded Carrying Case for PS750 and PS760</t>
  </si>
  <si>
    <t>DC Shoulder Bag</t>
  </si>
  <si>
    <t>5180014-50</t>
  </si>
  <si>
    <t>Zipper Shoulder Bag for DC125 and DC-W50</t>
  </si>
  <si>
    <t>DC192 Remote</t>
  </si>
  <si>
    <t>9850768-50</t>
  </si>
  <si>
    <t>Remote Control for DC192</t>
  </si>
  <si>
    <t>DC170 Remote</t>
  </si>
  <si>
    <t>9850674-50</t>
  </si>
  <si>
    <t>Remote Control for DC170</t>
  </si>
  <si>
    <t>PS760 Remote</t>
  </si>
  <si>
    <t>9850712-50</t>
  </si>
  <si>
    <t>Remote Control for PS760</t>
  </si>
  <si>
    <t>3-Pin DC Power Cord</t>
  </si>
  <si>
    <t>3980024-50</t>
  </si>
  <si>
    <t>3 Pins, 10 ft Power Cord for DC158, DC166, DC190, DC211, DC170 and DC192</t>
  </si>
  <si>
    <t>2-Pin DC Power Cord</t>
  </si>
  <si>
    <t>3980020-50</t>
  </si>
  <si>
    <t>2 Pins, 10 ft DC Power Cord for DC133/DC155/DC162/DC210/DC265</t>
  </si>
  <si>
    <t>PS Power Cord</t>
  </si>
  <si>
    <t>3980021-50</t>
  </si>
  <si>
    <t>10ft Power Cord for PS series</t>
  </si>
  <si>
    <t>DC-A12</t>
  </si>
  <si>
    <t>9610089-50</t>
  </si>
  <si>
    <t>2 Pins, 25 ft DC Power Cord for DC133/DC155/DC162/DC210/DC265</t>
  </si>
  <si>
    <t xml:space="preserve">DC-A13 </t>
  </si>
  <si>
    <t>9610090-50</t>
  </si>
  <si>
    <t>3 Pins, 25 ft Power Cord for DC158, DC166, DC190 and DC211</t>
  </si>
  <si>
    <t>DC-A11 Power Adapter</t>
  </si>
  <si>
    <t>9851019-50</t>
  </si>
  <si>
    <t>DC-A16</t>
  </si>
  <si>
    <t>9610149-50</t>
  </si>
  <si>
    <t>Mini Din Adapter for RS232, C-Video</t>
  </si>
  <si>
    <t>CL-A01</t>
  </si>
  <si>
    <t>9610120-50</t>
  </si>
  <si>
    <t>Ceilling Mount Bridge for CL510</t>
  </si>
  <si>
    <t>CL-A03</t>
  </si>
  <si>
    <t>9610142-50</t>
  </si>
  <si>
    <t>Close up Lens for CL510</t>
  </si>
  <si>
    <t>VC-B20U</t>
  </si>
  <si>
    <t>9610210-50</t>
  </si>
  <si>
    <t>PTZ Video Camera</t>
  </si>
  <si>
    <t>5x Optical Zoom, PTZ Camera, USB 3.0</t>
  </si>
  <si>
    <t>VC-G30</t>
  </si>
  <si>
    <t>9610161-50</t>
  </si>
  <si>
    <t>15x Optical Zoom Pan/Tilt/Zoom (PTZ) Video Conferencing Camera</t>
  </si>
  <si>
    <t>VC-A20P</t>
  </si>
  <si>
    <t>9610206-50</t>
  </si>
  <si>
    <t>10x Optical Zoom, 1080p Hi-Definition PTZ IP Camera, 60fps</t>
  </si>
  <si>
    <t>VC-A50SW</t>
  </si>
  <si>
    <t>9610167-50</t>
  </si>
  <si>
    <t>20x Optical Zoom Pan/Tilt/Zoom (PTZ) Video Conferencing Camera; White Color</t>
  </si>
  <si>
    <t>VC-A50SB</t>
  </si>
  <si>
    <t>20x Optical Zoom Pan/Tilt/Zoom (PTZ) Video Conferencing Camera; Black Color</t>
  </si>
  <si>
    <t>VC-A60SB</t>
  </si>
  <si>
    <t>9610239-50</t>
  </si>
  <si>
    <t>30x Optical Zoom Pan/Tilt/Zoom (PTZ) Video Conferencing Camera; Black Color</t>
  </si>
  <si>
    <t>VC-A60SW</t>
  </si>
  <si>
    <t>30x Optical Zoom Pan/Tilt/Zoom (PTZ) Video Conferencing Camera; White Color</t>
  </si>
  <si>
    <t>VC-A70HB</t>
  </si>
  <si>
    <t>9610245-50</t>
  </si>
  <si>
    <t>12x Optical Zoom, 4K Pan/Tilt/Zoom (PTZ) Video Camera; Black Color</t>
  </si>
  <si>
    <t>VC-A70HW</t>
  </si>
  <si>
    <t>12x Optical Zoom, 4K Pan/Tilt/Zoom (PTZ) Video Camera; White Color</t>
  </si>
  <si>
    <t>VC-B20UA</t>
  </si>
  <si>
    <t>5x Optical Zoom, PTZ Camera, USB 3.0, Jabra 410 MS Speakerphone</t>
  </si>
  <si>
    <t>VS-LC102</t>
  </si>
  <si>
    <t>9400089-50</t>
  </si>
  <si>
    <t>Lecture Capture System</t>
  </si>
  <si>
    <t>Capture Vision Station - euipped with HDMI/VGA/RJ-45 ports and supports Full HD1080p Audio and Video</t>
  </si>
  <si>
    <t>VS-LC102Bundle</t>
  </si>
  <si>
    <t>Capture Vision Station - a VS-LC101 and PTZ IP Camera - 2 units of VC-A20P</t>
  </si>
  <si>
    <t>VC-HDTX</t>
  </si>
  <si>
    <t>9610283-50</t>
  </si>
  <si>
    <t>PTZ Video Camera Accessory</t>
  </si>
  <si>
    <t>HDBase T RJ45 extension kit, HDMI Input</t>
  </si>
  <si>
    <t>VC-HDRX</t>
  </si>
  <si>
    <t>HDBase T RJ45 extension kit, DVI Input</t>
  </si>
  <si>
    <t>VS-K20</t>
  </si>
  <si>
    <t>9610182-50</t>
  </si>
  <si>
    <t>Compact Camera Controller for Pan/Tilt/Zoom (PTZ) Video Cameras</t>
  </si>
  <si>
    <t>VC-AC09</t>
  </si>
  <si>
    <t>9610232-50</t>
  </si>
  <si>
    <t>USB 3.0 Capture Box for Lumens PTZ Cameras only</t>
  </si>
  <si>
    <t>VC-AC02</t>
  </si>
  <si>
    <t xml:space="preserve">9610180-50 </t>
  </si>
  <si>
    <t>HDCI Cable for PTZ Video Cameras</t>
  </si>
  <si>
    <t>VC-AC03</t>
  </si>
  <si>
    <t>9610199-50</t>
  </si>
  <si>
    <t>Mounting Bracket for PTZ Vide Cameras</t>
  </si>
  <si>
    <t>VC Remote</t>
  </si>
  <si>
    <t>9851211-50</t>
  </si>
  <si>
    <t>Remote Control for all PTZ Video Cameras</t>
  </si>
  <si>
    <t>VC-AC06</t>
  </si>
  <si>
    <t>RS232 to RJ45 Converter</t>
  </si>
  <si>
    <t>VC-AC07</t>
  </si>
  <si>
    <t>RJ45 to RS232 Converter</t>
  </si>
  <si>
    <t>VC-AC08</t>
  </si>
  <si>
    <t>Wall Mount for PTZ Vide Cameras</t>
  </si>
  <si>
    <t>VC-A50</t>
  </si>
  <si>
    <t>Power Supply for all PTZ Video Cameras</t>
  </si>
  <si>
    <t>Product</t>
  </si>
  <si>
    <t>Mersive</t>
  </si>
  <si>
    <t>SP-7000-E</t>
  </si>
  <si>
    <t>Solstice Pod Unlimited
Enterprise</t>
  </si>
  <si>
    <t>SP-7001-E</t>
  </si>
  <si>
    <t>Solstice upgrade</t>
  </si>
  <si>
    <t>SP-7100-E</t>
  </si>
  <si>
    <t>Solstice Pod SGE Enterprise</t>
  </si>
  <si>
    <t>SP-7101-E S</t>
  </si>
  <si>
    <t>SP-7201-E</t>
  </si>
  <si>
    <t>S-5000-E</t>
  </si>
  <si>
    <t>Solstice Unlimited Enterprise</t>
  </si>
  <si>
    <t>S-5001-E</t>
  </si>
  <si>
    <t>S-5100-E</t>
  </si>
  <si>
    <t>Solstice SGE Enterprise</t>
  </si>
  <si>
    <t>S-5101-E</t>
  </si>
  <si>
    <t>S-5201-E</t>
  </si>
  <si>
    <t>SM-101-UPE</t>
  </si>
  <si>
    <t>Solstice Unlimited extended support and maintenance</t>
  </si>
  <si>
    <t>SM-001-UPE</t>
  </si>
  <si>
    <t>SM-002-UPE</t>
  </si>
  <si>
    <t>SM-003-UPE</t>
  </si>
  <si>
    <t>SM-004-UPE</t>
  </si>
  <si>
    <t>SM-001-SPE</t>
  </si>
  <si>
    <t>Solstice SGE extended support and maintenance</t>
  </si>
  <si>
    <t>SM-002-SPE</t>
  </si>
  <si>
    <t>SM-003-SPE</t>
  </si>
  <si>
    <t>SM-004-SPE</t>
  </si>
  <si>
    <t>SM-101-UE</t>
  </si>
  <si>
    <t>SM-001-UE</t>
  </si>
  <si>
    <t>SM-002-UE</t>
  </si>
  <si>
    <t>SM-003-UE</t>
  </si>
  <si>
    <t>SM-004-UE</t>
  </si>
  <si>
    <t>SM-101-SE</t>
  </si>
  <si>
    <t>SM-001-SE</t>
  </si>
  <si>
    <t>SM-002-SE</t>
  </si>
  <si>
    <t>SM-003-SE</t>
  </si>
  <si>
    <t>SM-004-SE</t>
  </si>
  <si>
    <t>SP-7000</t>
  </si>
  <si>
    <t xml:space="preserve">Solstice Pod Unlimited </t>
  </si>
  <si>
    <t>SP-7100</t>
  </si>
  <si>
    <t xml:space="preserve">SP-7101 </t>
  </si>
  <si>
    <t>Solstice Upgrade</t>
  </si>
  <si>
    <t>S-5000</t>
  </si>
  <si>
    <t>Solstice Unlimited</t>
  </si>
  <si>
    <t>S-5100</t>
  </si>
  <si>
    <t>Solstice SGE</t>
  </si>
  <si>
    <t>S-5101</t>
  </si>
  <si>
    <t xml:space="preserve">SM-101-UP </t>
  </si>
  <si>
    <t>SM-001-UP</t>
  </si>
  <si>
    <t xml:space="preserve">SM-002-UP </t>
  </si>
  <si>
    <t xml:space="preserve">SM-003-UP </t>
  </si>
  <si>
    <t>SM-004-UP</t>
  </si>
  <si>
    <t xml:space="preserve">SM-101-SP </t>
  </si>
  <si>
    <t>SM-001-SP</t>
  </si>
  <si>
    <t xml:space="preserve">SM-002-SP </t>
  </si>
  <si>
    <t xml:space="preserve">SM-003-SP </t>
  </si>
  <si>
    <t xml:space="preserve">SM-004-SP </t>
  </si>
  <si>
    <t>SM-101-U</t>
  </si>
  <si>
    <t>SM-001-U</t>
  </si>
  <si>
    <t>SM-002-U</t>
  </si>
  <si>
    <t>SM-003-U</t>
  </si>
  <si>
    <t>SM-004-U</t>
  </si>
  <si>
    <t>SM-101-S</t>
  </si>
  <si>
    <t>SM-001-S</t>
  </si>
  <si>
    <t>SM-002-S</t>
  </si>
  <si>
    <t>SM-003-S</t>
  </si>
  <si>
    <t>SM-004-S</t>
  </si>
  <si>
    <t>SB-6000</t>
  </si>
  <si>
    <t>Solstice Bundle</t>
  </si>
  <si>
    <t>SB-6100</t>
  </si>
  <si>
    <t>Solstice Bundle SGE</t>
  </si>
  <si>
    <t>SB-6000-E</t>
  </si>
  <si>
    <t>SB-6100-E</t>
  </si>
  <si>
    <t>C11CF24201</t>
  </si>
  <si>
    <t>EPSON WorkForce WF-3720</t>
  </si>
  <si>
    <t>C11CF27201</t>
  </si>
  <si>
    <t>EPSON Expression Home XP-440 All-in-One Printer</t>
  </si>
  <si>
    <t>C11CF74201</t>
  </si>
  <si>
    <t>EPSON WorkForce Pro WF-4720</t>
  </si>
  <si>
    <t>C11CF75201</t>
  </si>
  <si>
    <t>EPSON WorkForce Pro WF-4740</t>
  </si>
  <si>
    <t>C11CG01201</t>
  </si>
  <si>
    <t>EPSON WorkForce Pro WF-4730</t>
  </si>
  <si>
    <t>B11B232201</t>
  </si>
  <si>
    <t>EPSON Perfection V39</t>
  </si>
  <si>
    <t>B11B236201</t>
  </si>
  <si>
    <t>EPSON WorkForce DS-530 Document Scanner</t>
  </si>
  <si>
    <t>B11B243201</t>
  </si>
  <si>
    <t>EPSON DS-320 Document Scanner</t>
  </si>
  <si>
    <t>V11H728022</t>
  </si>
  <si>
    <t>EPSON BrightLink 696Ui Interactive Projector</t>
  </si>
  <si>
    <t>V11H740522</t>
  </si>
  <si>
    <t>EPSON BrightLink 695Wi Interactive Projector</t>
  </si>
  <si>
    <t>V11H741522</t>
  </si>
  <si>
    <t>EPSON BrightLink 685Wi Interactive Projector</t>
  </si>
  <si>
    <t>V11H744520</t>
  </si>
  <si>
    <t>EPSON PowerLite 685W Projector</t>
  </si>
  <si>
    <t>V11H745520</t>
  </si>
  <si>
    <t>EPSON PowerLite 675W</t>
  </si>
  <si>
    <t>V11H746520</t>
  </si>
  <si>
    <t>EPSON PowerLite 680 Projector</t>
  </si>
  <si>
    <t>V11H793020</t>
  </si>
  <si>
    <t>EPSON PowerLite 1785W Projector, WXGA 3200 Lumens</t>
  </si>
  <si>
    <t>V11H795020</t>
  </si>
  <si>
    <t>EPSON PowerLite 1780W Projector, WXGA 3000 Lumens</t>
  </si>
  <si>
    <t>V11H796020</t>
  </si>
  <si>
    <t>EPSON PowerLite 1795F Projector, 1080p 3200 Lumens</t>
  </si>
  <si>
    <t>V11H814020</t>
  </si>
  <si>
    <t>EPSON PowerLite 2265U Projector, WUXGA 5500 Lumens</t>
  </si>
  <si>
    <t>V11H815020</t>
  </si>
  <si>
    <t>EPSON PowerLite 2255U Projector, WUXGA 5000 Lumens</t>
  </si>
  <si>
    <t>V11H816020</t>
  </si>
  <si>
    <t>EPSON PowerLite 2245U Projector, WUXGA 4200 Lumens</t>
  </si>
  <si>
    <t>V11H817020</t>
  </si>
  <si>
    <t>EPSON PowerLite 2165U Projector, WXGA 5500 Lumens</t>
  </si>
  <si>
    <t>V11H818020</t>
  </si>
  <si>
    <t>EPSON PowerLite 2155W Projector, WXGA 5000 Lumens</t>
  </si>
  <si>
    <t>V11H819020</t>
  </si>
  <si>
    <t>EPSON PowerLite 2140W Projector, WXGA 4200 Lumens</t>
  </si>
  <si>
    <t>V11H820020</t>
  </si>
  <si>
    <t>EPSON PowerLite 2065 Projector WiFi, XGA 5500 Lumens</t>
  </si>
  <si>
    <t>V11H822020</t>
  </si>
  <si>
    <t>EPSON PowerLite 2040 Projector, XGA 4200 Lumens</t>
  </si>
  <si>
    <t>V11H823022</t>
  </si>
  <si>
    <t>EPSON BrightLink 697Ui Interactive Projector</t>
  </si>
  <si>
    <t>V11H824020</t>
  </si>
  <si>
    <t>EPSON PowerLite 5530U Projector 3LCD, WUXGA 5500 Lumens</t>
  </si>
  <si>
    <t>V11H824120</t>
  </si>
  <si>
    <t>EPSON PowerLite 5535U Projector 3LCD, WUXGA 5500 Lumens</t>
  </si>
  <si>
    <t>V11H826020</t>
  </si>
  <si>
    <t>EPSON PowerLite 5520W Projector 3LCD, WXGA 5500 Lumens</t>
  </si>
  <si>
    <t>V11H828020</t>
  </si>
  <si>
    <t>EPSON PowerLite 5510 Projector 3LCD, XGA 5500 Lumens</t>
  </si>
  <si>
    <t>V11H871020</t>
  </si>
  <si>
    <t>EPSON PowerLite 2250U Projector, WUXGA 5000 Lumens</t>
  </si>
  <si>
    <t>V12H777020</t>
  </si>
  <si>
    <t>EPSON Ultra Short Throw Wall Mount BL 685Wi/695Wi/PL 675W/680/685W</t>
  </si>
  <si>
    <t>V12H870001</t>
  </si>
  <si>
    <t>EPSON Mounting Adapter Plate PL 520/525W/530/535W/570/580/585W</t>
  </si>
  <si>
    <t>EPSON Replacement Lamp PL 675W</t>
  </si>
  <si>
    <t>EPSON Replacement Lamp PL680/685W/BL 685Wi/695Wi</t>
  </si>
  <si>
    <t>EPSON Replacement Lamp BL 696Ui/697Ui</t>
  </si>
  <si>
    <t>EPSON Replacement Lamp PL2000/5000</t>
  </si>
  <si>
    <t>V12H773010</t>
  </si>
  <si>
    <t>EPSON Interactive Pen Orange BL 685Wi/695Wi/696Ui/697Ui</t>
  </si>
  <si>
    <t>V12H774010</t>
  </si>
  <si>
    <t>EPSON Interactive Pen Blue BL 685Wi/695Wi/696Ui/697Ui</t>
  </si>
  <si>
    <t>V12H775010</t>
  </si>
  <si>
    <t>EPSON Replacement Pen Tip (Hard) BL 685Wi/695Wi/696Ui/697Ui</t>
  </si>
  <si>
    <t>V12H776010</t>
  </si>
  <si>
    <t>EPSON Replacement Pen Tip (Soft) BL 685Wi/695Wi/696Ui/697Ui</t>
  </si>
  <si>
    <t>Epson Brighter Futures</t>
  </si>
  <si>
    <t>Elmo</t>
  </si>
  <si>
    <t>TT-12iD INTERACTIVE DOCUMENT CAMERA</t>
  </si>
  <si>
    <t>TX-1 VISUAL PRESENTER</t>
  </si>
  <si>
    <t>LX-1 VISUAL PRESENTER</t>
  </si>
  <si>
    <t>MX-1 VISUAL PRESENTER</t>
  </si>
  <si>
    <t>MX-1 VISUAL PRESENTER + CONNECT BOX BUNDLE</t>
  </si>
  <si>
    <t>MX-1 CONNECT BOX (BOX ONLY)</t>
  </si>
  <si>
    <t>1337-1</t>
  </si>
  <si>
    <t>MO-1 VISUAL PRESENTER (WHITE)</t>
  </si>
  <si>
    <t>1337-2</t>
  </si>
  <si>
    <t>MO-1 VISUAL PRESENTER (BLACK)</t>
  </si>
  <si>
    <t>CRA-1 WIRELESS PEN TABLET</t>
  </si>
  <si>
    <t>P10HD DOCUMENT CAMERA</t>
  </si>
  <si>
    <t>P30HD DOCUMENT CAMERA</t>
  </si>
  <si>
    <t>P100HD DOCUMENT CAMERA</t>
  </si>
  <si>
    <t>9417-B</t>
  </si>
  <si>
    <t>P100(B) DOCUMENT CAMERA</t>
  </si>
  <si>
    <t>1335-24</t>
  </si>
  <si>
    <t>CRV-24 - SRS 24 CLICKERS W/ CASE &amp; DONGLE</t>
  </si>
  <si>
    <t>1335-32</t>
  </si>
  <si>
    <t>CRV-32 - SRS 32 CLICKERS W/ CASE &amp; DONGLE</t>
  </si>
  <si>
    <t>9760-2</t>
  </si>
  <si>
    <t>PTC-400C PAN-TILT CAM</t>
  </si>
  <si>
    <t>HITACHI CP-EW301N LCD PROJECTOR</t>
  </si>
  <si>
    <t>QBiC MS-1 ULTRA WIDE ANGLE WEARABLE CAMERA</t>
  </si>
  <si>
    <t>HUDDLE SPACE HS-G1</t>
  </si>
  <si>
    <t>HUDDLE SPACE HS-G2</t>
  </si>
  <si>
    <t>HUDDLE SPACE HS-G3</t>
  </si>
  <si>
    <t>HUDDLE SPACE BATTERY ATTACHMENT</t>
  </si>
  <si>
    <t>ECA-1A</t>
  </si>
  <si>
    <t>ELMO PENTACLASS A</t>
  </si>
  <si>
    <t>ECA-1AB</t>
  </si>
  <si>
    <t>ELMO PENTACLASS AB</t>
  </si>
  <si>
    <t>ECA-1ABM</t>
  </si>
  <si>
    <t>ELMO PENTACLASS ABM</t>
  </si>
  <si>
    <t>ECA-CB</t>
  </si>
  <si>
    <t>ELMO CATCHBOX FOR PENTACLASS ABM</t>
  </si>
  <si>
    <t>ECA-CCB</t>
  </si>
  <si>
    <t>ELMO CUSTOMIZED CATCHBOX FOR PENTACLASS ABM</t>
  </si>
  <si>
    <t>1938-1</t>
  </si>
  <si>
    <t>POG KIT = MO-1 (WHITE) + T-350 + HDMI CABLE + CARRY CASE</t>
  </si>
  <si>
    <t>1938-2</t>
  </si>
  <si>
    <t>POG KIT = MO-1 (BLACK) + T-350 + HDMI CABLE + CARRY CASE</t>
  </si>
  <si>
    <t>1349-7</t>
  </si>
  <si>
    <t>TT-12iD + CRA-1 BUNDLE</t>
  </si>
  <si>
    <t>1351-7</t>
  </si>
  <si>
    <t>TX-1 + CRA-1 BUNDLE</t>
  </si>
  <si>
    <t>1353-7</t>
  </si>
  <si>
    <t>LX-1 + CRA-1 BUNDLE</t>
  </si>
  <si>
    <t>1357-7</t>
  </si>
  <si>
    <t>MX-1 + CRA-1 BUNDLE</t>
  </si>
  <si>
    <t>1337-17</t>
  </si>
  <si>
    <t>MO-1 (WHITE) + CRA-1 BUNDLE</t>
  </si>
  <si>
    <t>1337-27</t>
  </si>
  <si>
    <t>MO-1 (BLACK) + CRA-1 BUNDLE</t>
  </si>
  <si>
    <t>2700-MX</t>
  </si>
  <si>
    <t>HUDDLE SPACE HS-G1 + MX-1 VISUAL PRESENTER</t>
  </si>
  <si>
    <t>2701-MX</t>
  </si>
  <si>
    <t>HUDDLE SPACE HS-G2 + MX-1 VISUAL PRESENTER</t>
  </si>
  <si>
    <t>2702-MX</t>
  </si>
  <si>
    <t>HUDDLE SPACE HS-G3 + MX-1 VISUAL PRESENTER</t>
  </si>
  <si>
    <t>1335-247</t>
  </si>
  <si>
    <t>CRV-24 + CRA-1 BUNDLE</t>
  </si>
  <si>
    <t>1335-327</t>
  </si>
  <si>
    <t>CRV-32 + CRA-1 BUNDLE</t>
  </si>
  <si>
    <t>1349-80</t>
  </si>
  <si>
    <t>TT-12iD + HITACHI CP-EW301N BUNDLE</t>
  </si>
  <si>
    <t>1351-80</t>
  </si>
  <si>
    <t>TX-1 + HITACHI CP-EW301N BUNDLE</t>
  </si>
  <si>
    <t>1353-80</t>
  </si>
  <si>
    <t>LX-1 + HITACHI CP-EW301N BUNDLE</t>
  </si>
  <si>
    <t>1358-80</t>
  </si>
  <si>
    <t>MX-1 + CONNECT BOX + HITACHI CP-EW301N BUNDLE</t>
  </si>
  <si>
    <t>1337-180</t>
  </si>
  <si>
    <t>MO-1 (WHITE) + HITACHI CP-EW301N BUNDLE</t>
  </si>
  <si>
    <t>1337-280</t>
  </si>
  <si>
    <t>MO-1 (BLACK) + HITACHI CP-EW301N BUNDLE</t>
  </si>
  <si>
    <t>BOXi T-350 MOBILE PROJECTOR</t>
  </si>
  <si>
    <t>ECART-PSW</t>
  </si>
  <si>
    <t>ELMO ECART = CRT-1 + PS111 SWITCHER</t>
  </si>
  <si>
    <t>ECARTLX-NP</t>
  </si>
  <si>
    <t>ELMO ECART = CRT-1 + PS111 SWITCHER + CRA-1 + LX-1</t>
  </si>
  <si>
    <t>ECARTLX-80</t>
  </si>
  <si>
    <t>ELMO ECART = CRT-1 + PS111 SWITCHER + CRA-1 + LX-1 + CP-EW301N</t>
  </si>
  <si>
    <t>ECARTMXB-NP</t>
  </si>
  <si>
    <t>ELMO ECART = CRT-1 + PS111 SWITCHER + CRA-1 + MX-1 + CONNECT BOX</t>
  </si>
  <si>
    <t>ECARTMXB-80</t>
  </si>
  <si>
    <t>ELMO ECART = CRT-1 + PS111 SWITCHER + CRA-1 + MX-1 + CONNECT BOX + CP-EW301N</t>
  </si>
  <si>
    <t>27698-E</t>
  </si>
  <si>
    <t>ELMO i-NOVO CHARGING SECURITY CART (32 SLOTS)</t>
  </si>
  <si>
    <t>27726A-E</t>
  </si>
  <si>
    <t>ELMO i-NOVO XL CHARGING SECURITY CART (32 SLOTS)</t>
  </si>
  <si>
    <t>27705-4E</t>
  </si>
  <si>
    <t>ELMO SYNCPAD / CHARGING SECURITY CART (32 SLOTS)</t>
  </si>
  <si>
    <t>27705-6E</t>
  </si>
  <si>
    <t>ELMO SYNCPAD / CHARGING SECURITY CART (48 SLOTS)</t>
  </si>
  <si>
    <t>CRI-1 (ELMO ICB - INTERACTIVE COMMUNICATION BOX)</t>
  </si>
  <si>
    <t>Manufacturer's List Price</t>
  </si>
  <si>
    <t>Discount Code</t>
  </si>
  <si>
    <t>1465-52790-075</t>
  </si>
  <si>
    <t>External Level VI Power Supply for the RealPresence Group 300 and 500 Series codecs and MSR Dock worldwide. Replaces 1465-52755-075.  Rated to 5km in China. Order power cord separately.</t>
  </si>
  <si>
    <t>DC6</t>
  </si>
  <si>
    <t>1676-68466-001</t>
  </si>
  <si>
    <t>Transport Case for RealPresence Group 3x0 and 500. Hard case with casters, retractable handle and custom foam interior. Accommodates  base unit, EagleEye IV, mic array, GS remote control and battery, misc cables. Services not available for this product.</t>
  </si>
  <si>
    <t>2200-10266-025</t>
  </si>
  <si>
    <t>MSR Dock Skype Room System V2. 2xHDMI out at 1080p60, 1 HDMI in at 1080p60. 1 Gig Eth. 4xUSB3.0. 3.5mm audio/TTY. Motion sensor.1x1. 8M HDMI cbl, 1x1.8M Eth. cbl. Req power supply PN 1465-52790-075 &amp; country specific power cord.</t>
  </si>
  <si>
    <t>DC4</t>
  </si>
  <si>
    <t>2200-20451-001</t>
  </si>
  <si>
    <t>OTX 300 Studio Upgrade kit to support HD 1080p 60fps Video/Content and 3D audio. Includes RealPresence Touch, (3) Group Series codec s, (3) EEIV cameras, SoundStructure. IMP and MTNC REQD. ROW only (Not for sale in Brazil)</t>
  </si>
  <si>
    <t>DC8</t>
  </si>
  <si>
    <t>2200-23809-001</t>
  </si>
  <si>
    <t>Ceiling Microphone array-Black "Primary". Includes 2ft/60cm drop cable, electronics Interface, wall plate with 10ft/3m and 50ft/15m plenum cable, RJ45(F)/Walta(M). For RealPresence Group, HDX and SoundStructure. See Extension for additional arrays.</t>
  </si>
  <si>
    <t>2200-23809-002</t>
  </si>
  <si>
    <t>Ceiling Microphone array-White "Primary". Includes 2ft/60cm drop cable, electronics Interface, wall plate with 10ft/3m and 50ft/15m plenum cable, RJ45(F)/Walta(M). For RealPresence Group, HDX and SoundStructure. See Extension for additional arrays.</t>
  </si>
  <si>
    <t>2200-23810-001</t>
  </si>
  <si>
    <t>Ceiling Microphone Array - Black "Extension" Kit: Includes 2ft/60cm drop cable, electronics interface, 25ft/7.6m plenum cable. For u se with Ceiling Microphone Array 2200-23809-001. Platform dictates maximum # supported.</t>
  </si>
  <si>
    <t>2200-23810-002</t>
  </si>
  <si>
    <t>Ceiling Microphone Array - White "Extension" Kit: Includes 2ft/60cm drop cable, electronics interface, 25ft/7.6m plenum cable. For u se with Ceiling Microphone Array 2200-23809-002. Platform dictates maximum # supported.</t>
  </si>
  <si>
    <t>2200-24008-001</t>
  </si>
  <si>
    <t>CLink 2 Crossover cable, 50-feet. Shielded, plenum rated. Links any two CLink 2 devices that use RJ-45 type sockets. Used for first microphone array to codec/SoundStructure input only.</t>
  </si>
  <si>
    <t>2200-33080-001</t>
  </si>
  <si>
    <t>SoundStructure C8 - Eight-channel AEC / Noise canceller / Feedback reduction w/Auto Mic Mixing and Matrix Mixer.- Includes NA power cord, user manual, software.</t>
  </si>
  <si>
    <t>DC12</t>
  </si>
  <si>
    <t>2200-33120-001</t>
  </si>
  <si>
    <t>SoundStructure C12 - Twelve-channel AEC / Noise canceller / Feedback reduction w/Auto Mic Mixing and Matrix Mixer.- Includes NA powe r cord, user manual, software.</t>
  </si>
  <si>
    <t>2200-33160-001</t>
  </si>
  <si>
    <t>SoundStructure C16 - Sixteen-channel AEC / Noise canceller / Feedback reduction w/Auto Mic Mixing and Matrix Mixer.- Includes NA pow er cord, user manual, software.</t>
  </si>
  <si>
    <t>2200-33199-001</t>
  </si>
  <si>
    <t>Reinforced Rack ears for SoundStructure includes chassis screws.</t>
  </si>
  <si>
    <t>2200-35005-001</t>
  </si>
  <si>
    <t>SoundStructure VoIP Interface - SIP interface with HDVoice for SoundStructure C and SR series products.</t>
  </si>
  <si>
    <t>2200-43228-001</t>
  </si>
  <si>
    <t>SoundStructure, Logic Port DB25 (M) connector with screw terminals.</t>
  </si>
  <si>
    <t>2200-49000-025</t>
  </si>
  <si>
    <t>VoxBox Speakerphone for PC/Mac-based UC softphone applications and mobile devices with built-in Bluetooth 4.0 and USB 2.0. Ships wit h a carrying case, 1.2m/4ft USB Cable and 3m/10ft USB with security loop. DOES NOT INCLUDE AC ADAPTER.</t>
  </si>
  <si>
    <t>2200-49307-002</t>
  </si>
  <si>
    <t>USB 2.0 cable for Polycom Trio 8500 and VoxBox. 1.2m/4ft cable with torx screws to provide secure retention to device Micro-B/male t o Type A/male for using Trio 8500 as USB speakerphone for VoIP calls via computer based applications.</t>
  </si>
  <si>
    <t>2200-61730-002</t>
  </si>
  <si>
    <t>UC Board. Sensor+stylus bundle. Compatible with Group Series 300, 500, 550 and 700 running software revision 4.1.3 or later. Require s dual monitor systems, LCD displays supported.</t>
  </si>
  <si>
    <t>2200-63890-001</t>
  </si>
  <si>
    <t>CX5100 Unified Conference Station for Microsoft Lync, USB only. Includes power-data box, cables, documentation and N.A. Power Cord.</t>
  </si>
  <si>
    <t>2200-65878-001</t>
  </si>
  <si>
    <t>Stereo Speaker kit, 110-220v. Includes two 60w Satellite speakers, 150w subwoofer fuses for both 120 or 240v power source, speaker s tands, 3.5mm to 2xRCA, 3.5mm to 3.5mm and speaker wire. Replaces 2200-21969-120 and -240.</t>
  </si>
  <si>
    <t>2200-66070-019</t>
  </si>
  <si>
    <t>Polycom-Skype for Business/O365/Lync Edition RealPresence Trio 8800 conf. phone with Polycom UCS SfB Lic., built-in Wi-Fi, Bluetooth  and NFC. 802.af/at PoE. NO PWR KIT. Incl. 7.6m/25ft Ethernet cable, 1.8m/6ft USB cable, With Power Kit and 6 Years Support</t>
  </si>
  <si>
    <t>DC14</t>
  </si>
  <si>
    <t>2200-66700-019</t>
  </si>
  <si>
    <t>Skype for Business/O365/Lync Edition Polycom Trio 8500 conf. phone with Polycom UCS SfB Lic., built-in Bluetooth. 802.3af PoE. NO PW R KIT. Incl. 7.6m/25ft Ethernet cable. (CHINA: incl. 3 yr Partner Premier)</t>
  </si>
  <si>
    <t>2200-66740-001</t>
  </si>
  <si>
    <t>Power Kit for Polycom Trio 8500. Incl. 100-240V, 0.8A, 56V/30W, IEEE 802.3at compliant mid-span power injector for 10/100/1000 Mbps Ethernet. Ships with 1.8m/6ft power cord with NA plug and 2.1m/7ft Ethernet cable.</t>
  </si>
  <si>
    <t>2201-52757-001</t>
  </si>
  <si>
    <t>RealPresence Group Series Remote Control with one USB battery for use with Group Series codecs.</t>
  </si>
  <si>
    <t>2215-06177-001</t>
  </si>
  <si>
    <t>Shelf for mounting the RealPresence Group 300 and 500 series codecs. This is a black 1u shelf for 19" racks which will hold the code c in position with a secure mounting system. 1u (1.75 inches)x17.5'' (without ears, 19'' width)x9.8'' deep. Shelf only.</t>
  </si>
  <si>
    <t>2215-10445-001</t>
  </si>
  <si>
    <t>Power Cord: AMERICAS, JAPAN -Type A, NEMA 5-15</t>
  </si>
  <si>
    <t>DC10</t>
  </si>
  <si>
    <t>2215-63885-001</t>
  </si>
  <si>
    <t>RealPresence tabletop Microphone Array: Contains one Microphone Array and one 7.6m/25' CLink 2 cable. Compatible with Group Series, Centro and SoundStructure.</t>
  </si>
  <si>
    <t>2215-64200-001</t>
  </si>
  <si>
    <t>EagleEye Digital Extender, extend the EagleEye IV or EagleEye Acoustic (sans audio) cameras up to 100m from the codec via customer p rovided Cat 5e cable. Includes: transmitter, receiver and 1m HDCI/mini-HDCI digital cable. (order power cord separately)</t>
  </si>
  <si>
    <t>2215-65169-002</t>
  </si>
  <si>
    <t>Mounting bracket for RealPresence Group 3x0 and 500. Allows EagleEye camera and codec to be mounted together. Update for stacking of  EagleEye Producer. Recommends use of 2215-68675-001 mounting bracket for wall/display mounting.</t>
  </si>
  <si>
    <t>2215-68675-001</t>
  </si>
  <si>
    <t>Universal Camera Mounting for EagleEyeIV-12xand4x. Mounts on the wall/other flat surfaces over 6.5in deep or flat screen displays gr eater than 5/8in thick. Includes tripod mount. Also supports EagleEye Director, EagleEye HD, EagleEye III, EagleEye View.</t>
  </si>
  <si>
    <t>2215-69428-001</t>
  </si>
  <si>
    <t>EagleEye Director II ACCESSORY KIT, CASCADING, 1x 15m audio cable, 1x 3.5mm audio adapter</t>
  </si>
  <si>
    <t>2215-69443-001</t>
  </si>
  <si>
    <t>EagleEye Director II ACCESSORY KIT, MSR and PC, 1x 5m HDMI cable, 1x 1.8m HDMI cable, 1x 5m USB cable, 1x remote control and 2x AAA batteries.</t>
  </si>
  <si>
    <t>2215-69791-001</t>
  </si>
  <si>
    <t>EagleEye Producer for EagleEye IV camera - For all Group Series running 4.2 or later. Includes EagleEye Producer system, 1 mini-HDCI  to HDCI cable, 1 mini-HDCI (f) to HDCI cable, power supply, cord: AMER - Type B, NEMA 5-15. Maint. contract required.</t>
  </si>
  <si>
    <t>2215-80031-001</t>
  </si>
  <si>
    <t>SoundStructure Accessory Kit. Contains twelve (12) Phoenix-type screw-terminal connectors for use with all models.</t>
  </si>
  <si>
    <t>2215-84716-001</t>
  </si>
  <si>
    <t>HDMI content cable. 25' HDMI (male to female) passive cable for connection to the RP Group Series codec and a tabletop housing with a Polycom logo and female connection for content input to the codec.</t>
  </si>
  <si>
    <t>2457-23216-002</t>
  </si>
  <si>
    <t>CLink 2 Cable, Group Series microphone array cable. Walta to Walta. 7.6 m/25 ft. Connects Group Series microphone to Group Series mi crophone or Group Series microphone to Group Series codec. 7.6 meter Not compatible with HDX microphone array.</t>
  </si>
  <si>
    <t>2457-23716-001</t>
  </si>
  <si>
    <t>CLink 2 adapter. Walta (F) to RJ-45 (M) 12" adapter cable. For connecting Ceiling Microphone Array or other RJ-45 CLink 2 or custom cable to Group Series, HDX series codecs and Polycom SoundStructure.</t>
  </si>
  <si>
    <t>2457-28808-004</t>
  </si>
  <si>
    <t>Cable, HDMI(M) to HDMI(M), 1.829m/6ft.</t>
  </si>
  <si>
    <t>2457-40124-003</t>
  </si>
  <si>
    <t>Replacement CAT-5e network cable for connecting Polycom Trio 8500 to the network. 7.6m/25ft cable length. Shielded.</t>
  </si>
  <si>
    <t>2457-63542-001</t>
  </si>
  <si>
    <t>Serial Cable for the Group Series 3x0 and Group Series 500. DB9-F to 8-PIN DIN, 3 meters.</t>
  </si>
  <si>
    <t>2457-64356-001</t>
  </si>
  <si>
    <t>Camera Cable for EagleEye IV cameras mini-HDCI(M) to HDCI(M). 3m digital cable (ships with the EagleEye IV cameras). Connects EagleE ye IV cameras to Group Series codec as main or secondary camera.</t>
  </si>
  <si>
    <t>2457-64356-100</t>
  </si>
  <si>
    <t>Camera Cable for EagleEye IV cameras mini-HDCI(M) to HDCI(M). 1m digital cable. Connects EagleEye IV cameras to Group Series codec a s main or secondary camera.</t>
  </si>
  <si>
    <t>2457-65015-003</t>
  </si>
  <si>
    <t>Camera Cable for EagleEye HD/II/III cameras HDCI(M) to HDCI(M). 3M. Connects EagleEye cameras to Group Series codec as main or secon dary camera.</t>
  </si>
  <si>
    <t>2457-65015-010</t>
  </si>
  <si>
    <t>Camera Cable for EagleEye HD/II/III cameras HDCI(M) to HDCI(M). 10M. Connects EagleEye cameras to Group Series codec as main or seco ndary camera.</t>
  </si>
  <si>
    <t>2520-52757-001</t>
  </si>
  <si>
    <t>Replacement USB remote battery for the Group Series Remote Control.</t>
  </si>
  <si>
    <t>2624-65058-001</t>
  </si>
  <si>
    <t>EagleEye Acoustic Camera: Compatible with Group Series HDCI inputs. Electronic Pan Tilt 2x Digital Zoom. Auto focus. Embedded stereo  microphone. Single built-in HDCI cable (incl: power, Comm, IR, Y/Pb/Pr, audio) 2M cable length.</t>
  </si>
  <si>
    <t>2675-52709-001</t>
  </si>
  <si>
    <t>Caster kit for RealPresence Group Series Media Centers. Supported on dual 43", single/dual 55" and single 65" display. Set of 4, 2 l ocking for use in front, 4" casters.</t>
  </si>
  <si>
    <t>4864-07010-005</t>
  </si>
  <si>
    <t>10 credits of training at PLCM public classes. Credits required for specific courses will vary. Valid for 12 Months from date of pur chase. Not applicable for onsite or customized classes. For course schedule visit www.polycom.com/training</t>
  </si>
  <si>
    <t>4870-00346-160</t>
  </si>
  <si>
    <t>Partner Premier, One Year, SoundStructure C8 Series (Qualified partner only)</t>
  </si>
  <si>
    <t>DC13</t>
  </si>
  <si>
    <t>4870-00348-160</t>
  </si>
  <si>
    <t>Partner Premier, One Year, SoundStructure C12 Series (Qualified partner only)</t>
  </si>
  <si>
    <t>4870-00350-160</t>
  </si>
  <si>
    <t>Partner Premier, One Year, SoundStructure C16 Series (Qualified partner only)</t>
  </si>
  <si>
    <t>4870-23270-160</t>
  </si>
  <si>
    <t>Partner Premier, One Year, RealPresence Centro: Visual collaboration solution with integrated Codec, 360 degree Cam, MicArray, Speak ers, Casters, 4 27" Touch Displays, 2 Remotes, and Microsoft Interop.</t>
  </si>
  <si>
    <t>4870-23450-160</t>
  </si>
  <si>
    <t>Partner Premier, One Year, RealPresence Trio 8800 Collaboration Kit</t>
  </si>
  <si>
    <t>4870-51011-037</t>
  </si>
  <si>
    <t>Onsite Advanced Implementation of RealPresence Clariti, single instance. Perpetual. Installation, configuration &amp; testing of audio, video, content-sharing to internal and external users. Includes RealAccess platform.</t>
  </si>
  <si>
    <t>DC2</t>
  </si>
  <si>
    <t>4870-51012-402</t>
  </si>
  <si>
    <t>Premier Software Service 8X5, One Year, RealPresence Clariti Concurrent User License, Perpetual (Qty 15-49 only)</t>
  </si>
  <si>
    <t>DC3</t>
  </si>
  <si>
    <t>4870-63530-160</t>
  </si>
  <si>
    <t>Partner Premier, One Year, Real Presence Group 300-720p: Group 300 HD codec, EagleEye Acoustic camera</t>
  </si>
  <si>
    <t>4870-64250-160</t>
  </si>
  <si>
    <t>Partner Premier, One Year, RealPresence Group 500-720p: Group 500 HD codec, EagleEyeIV-12x camera</t>
  </si>
  <si>
    <t>4870-64270-160</t>
  </si>
  <si>
    <t>Partner Premier, One Year, RealPresence Group 700-720p: Group 700 HD codec, EagleEyeIV-12x camera.</t>
  </si>
  <si>
    <t>4870-64500-160</t>
  </si>
  <si>
    <t>Partner Premier, One Year, RealPresence Group 300-720p: Group 300 HD codec, EagleEyeIV-4x camera</t>
  </si>
  <si>
    <t>4870-64510-160</t>
  </si>
  <si>
    <t>Partner Premier, One Year, RealPresence Group 500-720p: Group 500 HD codec, EagleEyeIV-4x camera</t>
  </si>
  <si>
    <t>4870-65088-160</t>
  </si>
  <si>
    <t>Partner Premier GROUP 500,CODEC ONLY (P/N: 7200-65088-001)</t>
  </si>
  <si>
    <t>4870-65089-160</t>
  </si>
  <si>
    <t>Partner Premier, One Year, CODEC ONLY. RealPresence Group 300 HD codec -720p</t>
  </si>
  <si>
    <t>4870-65320-160</t>
  </si>
  <si>
    <t>Partner Premier, One Year, RealPresence Group 310 720p: Group 310 HD codec, EagleEye Acoustic camera</t>
  </si>
  <si>
    <t>4870-65340-160</t>
  </si>
  <si>
    <t>Partner Premier, One Year, RealPresence Group 310 720p: Group 310 HD CODEC, EagleEyeIV-4x camera</t>
  </si>
  <si>
    <t>4870-65466-362</t>
  </si>
  <si>
    <t>Partner Premier, Three Year, CODEC ONLY. RealPresence Group 700 HD codec -720p</t>
  </si>
  <si>
    <t>4870-66700-160</t>
  </si>
  <si>
    <t>Partner Premier, One Year, Polycom Trio 8500 IP conference phone</t>
  </si>
  <si>
    <t>4870-69725-160</t>
  </si>
  <si>
    <t>Partner Premier, One Year, RealPresence Debut - 1080p: all-in-one HD codec with build-in mechanical pan/tilt camera, mic, and remote</t>
  </si>
  <si>
    <t>4870-69747-160</t>
  </si>
  <si>
    <t>Partner Premier, One Year, EagleEye Producer for EagleEye IV or EagleEye III camera</t>
  </si>
  <si>
    <t>4870-84685-160</t>
  </si>
  <si>
    <t>Partner Premier, One Year, Polycom Pano Wireless Presentation System</t>
  </si>
  <si>
    <t>4870-MSR100-112</t>
  </si>
  <si>
    <t>Premier, One Year, MSR 100. Includes MSR Dock. Excludes the MSFT Surface Pro and SW, Logitech c930e and VoxBox. Maintenance is mandatory at the time of sale.</t>
  </si>
  <si>
    <t>4870-MSR200-112</t>
  </si>
  <si>
    <t>Premier, One Year, MSR 200. Includes MSR Dock and RealPresence Trio 8500 Skype for Business. Excludes the MSFT Surface Pro and SW, and Logitech c930e. Maintenance is mandatory at the time of sale</t>
  </si>
  <si>
    <t>4870-MSR300-112</t>
  </si>
  <si>
    <t>Premier, One Year, MSR 300. Includes MSR Dock, RealPresence Trio 8800 Skype for Business, and EEIV USB Camera. Excludes MSFT Surface Pro and SW. Maintenance is mandatory at the time of sale.</t>
  </si>
  <si>
    <t>4870-MSR400-112</t>
  </si>
  <si>
    <t>Premier, One Year, MSR 400. Includes MSR Dock and Polycom CX5100. Excludes the MSFT Surface Pro and SW. Maintenance is mandatory at the time of sale.</t>
  </si>
  <si>
    <t>5150-65082-001</t>
  </si>
  <si>
    <t>Group Series 1080p HD License-1080 encode/decode for people and content. Valid for Group 3x0, 500, 550, 700.</t>
  </si>
  <si>
    <t>5230-51012-000</t>
  </si>
  <si>
    <t>RealPresence Clariti - Concurrent User License, Perpetual (Maintenance Contract Required) (Qty 15-49 only)</t>
  </si>
  <si>
    <t>5230-51060-000</t>
  </si>
  <si>
    <t>RealPresence Clariti - Media Encryption License, Perpetual (No Maintenance Required)</t>
  </si>
  <si>
    <t>7200-23270-125</t>
  </si>
  <si>
    <t>RealPresence Centro:Visual collaboration solution with integrated Codec,360 degree Cam,MicArray,Speakers, Casters,4 27" Touch Displa ys,2 Remotes,MSFT Interop &amp; 1080 licenses.Pwr Cord &amp; Mtce Required;3yr Partner Premier mtce included for China.</t>
  </si>
  <si>
    <t>7200-23490-001</t>
  </si>
  <si>
    <t>Power Kit for RealPresence Trio 8800 and Trio Visual+. Incl. 100-240V, 0.8A, 55V/36W, IEEE 802.3at compliant mid-span power injector  for 10/100/1000 Mbps Ethernet. Ships with 2.7m/9ft power cord with NA plug and 2.1m/7ft Ethernet cable.</t>
  </si>
  <si>
    <t>7200-25500-019</t>
  </si>
  <si>
    <t>Skype for Business/O365/Lync Ed. RP Trio 8800 Collab. Kit,Polycom UCS SfB Lic.,802.3af/at PoE. Incl. Trio 8800,Trio Visual+,Logitech  C930e,network cables,USB and HDMI cable (1.8m),VESA mount NO PWR KIT. Incl 1yr Prem CALA,3yr PP China. Maint Cont Reqd</t>
  </si>
  <si>
    <t>7200-64250-001</t>
  </si>
  <si>
    <t>RealPresence Group 500-720p: Group 500 HD codec, EagleEyeIV-12x camera, mic array, univ. remote, NTSC/PAL. Cables: 2 HDMI 1.8m, 1 CA T 5E LAN 3.6m, 1 HDCI digital 3m, Power: AMER-Type B, NEMA 5-15. Maintenance Contract Required.</t>
  </si>
  <si>
    <t>7200-64270-001</t>
  </si>
  <si>
    <t>RealPresence Group 700-720p: Group 700 HD codec, EagleEyeIV-12x camera, mic array, univ. remote, NTSC/PAL. Cables: 1 HDMI 1.8m, 1 CA T 5E LAN 3.6m, 1 HDCI digital 3m, Power: AMER-Type B, NEMA 5-15. Maintenance Contract Required.</t>
  </si>
  <si>
    <t>7200-64510-001</t>
  </si>
  <si>
    <t>RealPresence Group 500-720p: Group 500 HD codec, EagleEyeIV-4x camera, mic array, univ. remote, NTSC/PAL. Cables: 2 HDMI 1.8m, 1 CAT  5E LAN 3.6m, 1 HDCI digital 3m, Power: AMER-Type B, NEMA 5-15. Maintenance Contract Required.</t>
  </si>
  <si>
    <t>7200-65088-001</t>
  </si>
  <si>
    <t>Group 500 CODEC ONLY SKU (no camera, microphone array, power cord) - 720p, NTSC/PAL. Includes remote control, two 1.8m HDMI, one 3.6 m CAT 5E LAN. CALA includes Service in price. ROW require purchase of separate Service Product ID.</t>
  </si>
  <si>
    <t>7200-65320-001</t>
  </si>
  <si>
    <t>RealPresence Group 310 - 720p: Group 310 HD codec, EagleEye Acoustic cam., univ. remote, NTSC/PAL. Cables: 1 HDMI 1.8m, 1 CAT 5E LAN  3.6m, Power: AMER - Type B, NEMA 5-15. Maintenance Contract Required</t>
  </si>
  <si>
    <t>7200-65340-001</t>
  </si>
  <si>
    <t>RealPresence Group 310-720p:Group 310 HD codec, EagleEyeIV-4x camera, mic array, univ. remote, NTSC/PAL. Cables: 1 HDMI 1.8m, 1 CAT 5E LAN 3.6m, 1 HDCI digital 3m, Power: AMER-Type B, NEMA 5-15. Maintenance Contract Required.</t>
  </si>
  <si>
    <t>7200-65350-001</t>
  </si>
  <si>
    <t>Group 310 CODEC ONLY SKU (no camera, microphone array, power cord) - 720p, NTSC/PAL. Includes remote control and 2 cables: 1.8m HDMI , 3.6m CAT 5E LAN. CALA includes Service in price. ROW require purchase of separate Service Product ID.</t>
  </si>
  <si>
    <t>7200-65466-001</t>
  </si>
  <si>
    <t>Group 700 CODEC ONLY SKU (no camera, microphone array, power cord) - 720p, NTSC/PAL. Includes remote control and 2 cables: 1.8m HDMI , 3.6m CAT 5E LAN. CALA includes Service in price. ROW require purchase of separate Service Product ID.</t>
  </si>
  <si>
    <t>7200-84685-001</t>
  </si>
  <si>
    <t>Polycom Pano. Wireless Presentation System. 4K 60fps RGB444 output, HDMI IN 4K 30fps, Miracast, Airplay, App, Cloud Casting, Touch. Cables: 1 HDMI 1.8m, 1 CAT 5E LAN 3.6m, 1 USB Type-B 2m, Power: AMER - Type B, NEMA 5-15. Maintenance Contract Required.</t>
  </si>
  <si>
    <t>7230-60888-001</t>
  </si>
  <si>
    <t>RealPresence Debut - 1080p: all-in-one HD codec with built-in mechanical pan/tilt cam &amp; mic, remote, NTSC/PAL. Cables: 1 HDMI 1.8m, 1 CAT 5E LAN 3.6m, Power:AMER-Type B, NEMA 5-15. Maintenance Contract Required.</t>
  </si>
  <si>
    <t>7230-60896-001</t>
  </si>
  <si>
    <t>EagleEye IV USB Camera, 12x zoom with USB2.0 interface, 1 remote, 1 USB 2.0 5m cable, power supply &amp; NA power cord. Compatible with MSR Skype Room System and Trio 8800 Collaboration Kit.</t>
  </si>
  <si>
    <t>7230-69420-001</t>
  </si>
  <si>
    <t>EagleEye Director II with 2-EagleEye IV-12x cameras,pwr supply,NA pwr cord.Interworking with RP Group series systems requires:HDCI i nput on codec,Group series systems software v6.1 or later.Work as a USB camera system need SW 1.1 or later.Mnt Cnt Reqd.</t>
  </si>
  <si>
    <t>7230-69421-001</t>
  </si>
  <si>
    <t>EagleEye Director II with 1-EagleEye IV-12x camera,pwr supply,NA pwr cord.Interworking with RP Group series systems requires: HDCI i nput on codec,RP Group series systems sw v6.1 or later.Work as a USB camera system need SW 1.1 or later.Mnt Cnt Reqd.</t>
  </si>
  <si>
    <t>8200-64350-001</t>
  </si>
  <si>
    <t>EagleEye IV-12x Camera with Polycom 2012 logo, 12x zoom, silver and black, MPTZ-10. Compatible with RealPresence Group Series softwa re 4.1.3 and later. Includes 3m HDCI digital cable.</t>
  </si>
  <si>
    <t>Cisco</t>
  </si>
  <si>
    <t>ACC-E300-WALL=</t>
  </si>
  <si>
    <t>Spare PID for the Cisco E300 Series Wall Mount Kit</t>
  </si>
  <si>
    <t>ACC-E340-ANT</t>
  </si>
  <si>
    <t>Cisco Edge 340 Wi-Fi external antenna,omni</t>
  </si>
  <si>
    <t>ACC-E340-ANT=</t>
  </si>
  <si>
    <t>Cisco E340 Wi-Fi external antenna, omni</t>
  </si>
  <si>
    <t>ACC-E340-IRE</t>
  </si>
  <si>
    <t>Cisco Edge 340 IR extender</t>
  </si>
  <si>
    <t>ACC-E340-IRE=</t>
  </si>
  <si>
    <t>Cisco E340 IR extender</t>
  </si>
  <si>
    <t>ACC-E340-M-D=</t>
  </si>
  <si>
    <t>Cisco Edge 340 mount for display deployment</t>
  </si>
  <si>
    <t>ACC-E340-M-E=</t>
  </si>
  <si>
    <t>Cisco Edge 340 mount for wall, ceiling ,pole deployment</t>
  </si>
  <si>
    <t>ACC-E340-PWR-66W</t>
  </si>
  <si>
    <t>Cisco Edge 340 66W power adapter</t>
  </si>
  <si>
    <t>ACC-E340-PWR-66W=</t>
  </si>
  <si>
    <t>Cisco Edge 340 66W power adapter, spare</t>
  </si>
  <si>
    <t>ACC-KIT-T1=</t>
  </si>
  <si>
    <t>Accessory kit with 19 inch Type 1 rack mount</t>
  </si>
  <si>
    <t>ACC-PHD1080P=</t>
  </si>
  <si>
    <t>Accessory Kit Precision HD Camera</t>
  </si>
  <si>
    <t>ACC-RPS2300=</t>
  </si>
  <si>
    <t>Spare Accessory Kit for Cisco Redundant Power System 2300</t>
  </si>
  <si>
    <t>ADAP-NOSQL-CLOUD-D</t>
  </si>
  <si>
    <t>Adapter dev lic for NoSQL and Cloud DBs - per node</t>
  </si>
  <si>
    <t>ADAP-NOSQL-CLOUD-P</t>
  </si>
  <si>
    <t>Adapter prod lic for NoSQL and Cloud DBs - per node</t>
  </si>
  <si>
    <t>ADAP-NOSQL-CLOUD-S</t>
  </si>
  <si>
    <t>Adapter stage lic for NoSQL and Cloud DBs - per node</t>
  </si>
  <si>
    <t>ADPT-DVI-HDMI=</t>
  </si>
  <si>
    <t>Adapter DVI to  HDMI</t>
  </si>
  <si>
    <t>A-PRM-JABBER</t>
  </si>
  <si>
    <t>Jabber - License Subscription</t>
  </si>
  <si>
    <t>A-PRM-LIC-SPK-SMP</t>
  </si>
  <si>
    <t>Spark On Premise Shared Meeting</t>
  </si>
  <si>
    <t>A-SPK-AU-CDMT1-M3</t>
  </si>
  <si>
    <t>Cloud Meetings</t>
  </si>
  <si>
    <t>A-SPK-AU-CDMT2-M3</t>
  </si>
  <si>
    <t>A-SPK-AU-CDMT3-M3</t>
  </si>
  <si>
    <t>A-SPK-AU-CLDCALL1</t>
  </si>
  <si>
    <t>Cloud Calling (2)</t>
  </si>
  <si>
    <t>A-SPK-AU-HSTCALL2</t>
  </si>
  <si>
    <t>Hosted Calling</t>
  </si>
  <si>
    <t>A-SPK-AU-HSTCALL3</t>
  </si>
  <si>
    <t>A-SPK-AU-HUB-PRO</t>
  </si>
  <si>
    <t>Spark Control Hub Pro - Active User</t>
  </si>
  <si>
    <t>A-SPK-AU-PRMCALL1</t>
  </si>
  <si>
    <t>On-Premises Calling</t>
  </si>
  <si>
    <t>A-SPK-AU-PRMCALL3</t>
  </si>
  <si>
    <t>A-SPK-AU-TAU</t>
  </si>
  <si>
    <t>Toll Active User(1)</t>
  </si>
  <si>
    <t>A-SPK-AU-TAU+</t>
  </si>
  <si>
    <t>Toll Active User Plus (1)</t>
  </si>
  <si>
    <t>A-SPK-CS-MNTH</t>
  </si>
  <si>
    <t>Monthly Committed Audio Spend (1)</t>
  </si>
  <si>
    <t>A-SPK-CS-TA-BCCB</t>
  </si>
  <si>
    <t>Bridge Country Call-back</t>
  </si>
  <si>
    <t>A-SPK-CS-TA-BCT</t>
  </si>
  <si>
    <t>Bridge Country Toll Call-in</t>
  </si>
  <si>
    <t>A-SPK-CS-TA-BCTF</t>
  </si>
  <si>
    <t>Bridge Country Toll Free Call-in</t>
  </si>
  <si>
    <t>A-SPK-CS-TOLLUSER</t>
  </si>
  <si>
    <t>Toll Named Users</t>
  </si>
  <si>
    <t>A-SPK-CUWP-TNU+</t>
  </si>
  <si>
    <t>Included Toll Audio + User (1)</t>
  </si>
  <si>
    <t>A-SPK-CUWP-TNU+I</t>
  </si>
  <si>
    <t>Included Toll Audio + International User</t>
  </si>
  <si>
    <t>A-SPK-EC-K1</t>
  </si>
  <si>
    <t>Spark Care Package 1</t>
  </si>
  <si>
    <t>A-SPK-EC-TEC</t>
  </si>
  <si>
    <t>Toll Employee Count</t>
  </si>
  <si>
    <t>A-SPK-EC-TEC+</t>
  </si>
  <si>
    <t>Toll Employee Count Plus</t>
  </si>
  <si>
    <t>A-SPK-EDUEC-CM-M</t>
  </si>
  <si>
    <t>Business Messaging , Basic Meeting, Cloud  Advanced Meetings</t>
  </si>
  <si>
    <t>A-SPK-EDU-HUB-PRO</t>
  </si>
  <si>
    <t>Pro Pack for Cisco Spark Control Hub - EDU</t>
  </si>
  <si>
    <t>A-SPK-EMP-CDMT1-C3</t>
  </si>
  <si>
    <t>Cloud Advanced Meeting</t>
  </si>
  <si>
    <t>A-SPK-EMP-CDMT1-M3</t>
  </si>
  <si>
    <t>Business Messaging &amp; Cloud Advanced Meetings)</t>
  </si>
  <si>
    <t>A-SPK-EMP-CLDCALL1</t>
  </si>
  <si>
    <t>A-SPK-EMP-CLDCALL2</t>
  </si>
  <si>
    <t>A-SPK-EMP-HSTCALL3</t>
  </si>
  <si>
    <t>A-SPK-EMP-HUB-PRO</t>
  </si>
  <si>
    <t>Pro Pack for Cisco Spark Control Hub - EA</t>
  </si>
  <si>
    <t>A-SPK-EMP-MSG1</t>
  </si>
  <si>
    <t>Basic Messaging (1)</t>
  </si>
  <si>
    <t>A-SPK-EMP-MSG2</t>
  </si>
  <si>
    <t>A-SPK-EMP-MSG3</t>
  </si>
  <si>
    <t>A-SPK-EMP-MSG-BMG1</t>
  </si>
  <si>
    <t>Basic Messaging and Basic Meetings (1)</t>
  </si>
  <si>
    <t>A-SPK-EMP-PRMCALL1</t>
  </si>
  <si>
    <t>Premise Calling</t>
  </si>
  <si>
    <t>A-SPK-EMP-PRMCALL2</t>
  </si>
  <si>
    <t>A-SPK-ND-BRD</t>
  </si>
  <si>
    <t>Spark Board Subscription</t>
  </si>
  <si>
    <t>A-SPK-ND-SR</t>
  </si>
  <si>
    <t>Room Registration</t>
  </si>
  <si>
    <t>A-SPK-NU-CLDCALL</t>
  </si>
  <si>
    <t>A-SPK-NU-CLDCL-INT</t>
  </si>
  <si>
    <t>Basic Cloud Calling Introduction</t>
  </si>
  <si>
    <t>A-SPK-NU-EC1000</t>
  </si>
  <si>
    <t>Event Center Capacity 1000 (1)</t>
  </si>
  <si>
    <t>A-SPK-NU-HSTCALL</t>
  </si>
  <si>
    <t>A-SPK-NU-HUB-PRO</t>
  </si>
  <si>
    <t>Spark Control Hub Pro - Named User     </t>
  </si>
  <si>
    <t>A-SPK-NU-K1</t>
  </si>
  <si>
    <t>Spark Care Package 1    </t>
  </si>
  <si>
    <t>A-SPK-NU-M1</t>
  </si>
  <si>
    <t>Business Messaging (1)</t>
  </si>
  <si>
    <t>A-SPK-NU-M2</t>
  </si>
  <si>
    <t>Business Messaging and Basic Meetings (1)</t>
  </si>
  <si>
    <t>A-SPK-NU-M3</t>
  </si>
  <si>
    <t>Business Messaging and Advanced Meetings (1)</t>
  </si>
  <si>
    <t>A-SPK-NU-MSG</t>
  </si>
  <si>
    <t>A-SPK-NU-MSG-ADMT</t>
  </si>
  <si>
    <t>Basic Messaging and Advanced Meetings (1)</t>
  </si>
  <si>
    <t>A-SPK-NU-MSG-BMTG</t>
  </si>
  <si>
    <t>A-SPK-NU-MSG-INT</t>
  </si>
  <si>
    <t>Basic Business Messaging</t>
  </si>
  <si>
    <t>A-SPK-NU-TC200</t>
  </si>
  <si>
    <t>Training Center 200 (1)</t>
  </si>
  <si>
    <t>A-SPK-NU-TNU+</t>
  </si>
  <si>
    <t>Toll Named Users Plus (1)</t>
  </si>
  <si>
    <t>A-SPK-NU-TNU+I</t>
  </si>
  <si>
    <t>Toll Named Users Plus International (1)</t>
  </si>
  <si>
    <t>A-SPK-SH-CLD-SMP</t>
  </si>
  <si>
    <t>Spark Cloud Shared Meeting</t>
  </si>
  <si>
    <t>A-SPK-SH-ND-BRD</t>
  </si>
  <si>
    <t>Spark Board - Room Registration Included</t>
  </si>
  <si>
    <t>A-SPK-SH-ND-SR</t>
  </si>
  <si>
    <t>A-SPK-SH-RMK</t>
  </si>
  <si>
    <t>Room Kit/Kit Plus - Room registration included</t>
  </si>
  <si>
    <t>A-SPK-SH-RML</t>
  </si>
  <si>
    <t>Large Spark Room MX700/MX800 - Room Registration Included</t>
  </si>
  <si>
    <t>A-SPK-SH-RMM</t>
  </si>
  <si>
    <t>Medium Spark Room MX200/MX300 Room Reg Included</t>
  </si>
  <si>
    <t>A-SPK-SH-RMS</t>
  </si>
  <si>
    <t>Small Spark Room/Desk DX70/DX80 - Room Registration Included</t>
  </si>
  <si>
    <t>A-SPK-SH-TSU+5K</t>
  </si>
  <si>
    <t>Toll Shared Plus 5K Minute Bundle</t>
  </si>
  <si>
    <t>A-SPK-SH-TSU5K</t>
  </si>
  <si>
    <t>Toll Shared 5k Minute Bundle</t>
  </si>
  <si>
    <t>A-SPK-US-TA-BCCB</t>
  </si>
  <si>
    <t>A-SPK-US-TA-BCT</t>
  </si>
  <si>
    <t>A-SPK-US-TA-BCTF</t>
  </si>
  <si>
    <t>A-WX-AU-EE-1K</t>
  </si>
  <si>
    <t>Active User Spark Meet (with Enterprise Edition 1,000)</t>
  </si>
  <si>
    <t>A-WX-AU-EE-1K(500-2499)</t>
  </si>
  <si>
    <t>Active User Spark (with Enterprise Edition 1,000)(500-2499)</t>
  </si>
  <si>
    <t>A-WX-AU-EE-EDU-1K</t>
  </si>
  <si>
    <t>Spark Meet - Enterprise Edition( EDU) - Active User</t>
  </si>
  <si>
    <t>A-WX-AU-EE-OVR</t>
  </si>
  <si>
    <t>Active User Enterprise Edition Meeting Attendee Overage</t>
  </si>
  <si>
    <t>A-WX-AU-MTGS-1K</t>
  </si>
  <si>
    <t>Active User Spark Meet (with Meeting Center 1,000) - Recurring</t>
  </si>
  <si>
    <t>A-WX-AU-MTGS-1K(500-2499)</t>
  </si>
  <si>
    <t>Active User Spark Meet (with Meeting Center 1,000)(500-2499)</t>
  </si>
  <si>
    <t>A-WX-AU-MTGS-1K(75-499)</t>
  </si>
  <si>
    <t>Active User Spark Meet (with Meeting Center 1,000) (75-499)</t>
  </si>
  <si>
    <t>A-WX-AU-MTGS-OVR</t>
  </si>
  <si>
    <t>Active User Meeting Center Attendee Overage</t>
  </si>
  <si>
    <t>A-WX-AU-RMSTG-OVR</t>
  </si>
  <si>
    <t>Spark Storage Overage</t>
  </si>
  <si>
    <t>A-WX-AU-TAU+</t>
  </si>
  <si>
    <t>Toll Active Users Plus</t>
  </si>
  <si>
    <t>A-WX-CCA-P-COM</t>
  </si>
  <si>
    <t>Cloud Connected Audio Committed Ports</t>
  </si>
  <si>
    <t>A-WX-CCA-P-OVR</t>
  </si>
  <si>
    <t>Cloud Connected Audio Port Overage</t>
  </si>
  <si>
    <t>A-WX-CS-AU-T</t>
  </si>
  <si>
    <t>Toll Active Users</t>
  </si>
  <si>
    <t>A-WX-CS-MNTH</t>
  </si>
  <si>
    <t>Monthly Committed Audio Spend</t>
  </si>
  <si>
    <t>A-WX-CS-TA-ICB</t>
  </si>
  <si>
    <t>Global Call Me</t>
  </si>
  <si>
    <t>A-WX-CS-TA-IT</t>
  </si>
  <si>
    <t>Global Toll</t>
  </si>
  <si>
    <t>A-WX-CS-TA-ITF</t>
  </si>
  <si>
    <t>Global Toll Free</t>
  </si>
  <si>
    <t>A-WX-CS-TOLLUSER</t>
  </si>
  <si>
    <t>A-WX-EC-EE-1K</t>
  </si>
  <si>
    <t>Emp. Count Spark Meet (Enterprise Edition 1,000)</t>
  </si>
  <si>
    <t>A-WX-EC-EE-1K(250-2499)</t>
  </si>
  <si>
    <t>Employee Count Spark Meet (with Enterprise Edition 1,000) (250-2499</t>
  </si>
  <si>
    <t>A-WX-EC-EE-EDU-1K</t>
  </si>
  <si>
    <t>Spark Meet - Enterprise Edition( EDU) - Emp Count (1)</t>
  </si>
  <si>
    <t>A-WX-EC-EE-OVR</t>
  </si>
  <si>
    <t>Employee Count Enterprise Edition Attendee Overage</t>
  </si>
  <si>
    <t>A-WX-EC-MTGS-1K</t>
  </si>
  <si>
    <t>Emp Count  Spark Meet (withMeeting Center 1,000)</t>
  </si>
  <si>
    <t>A-WX-EC-MTGS-OVR</t>
  </si>
  <si>
    <t>Emp Count Meeting Center Attendee Overage</t>
  </si>
  <si>
    <t>A-WX-EC-RMSTG-OVR</t>
  </si>
  <si>
    <t>A-WX-EC-TEC</t>
  </si>
  <si>
    <t>Toll Users Employee Count</t>
  </si>
  <si>
    <t>A-WX-EC-TEC+</t>
  </si>
  <si>
    <t>A-WX-EC-TEC+I</t>
  </si>
  <si>
    <t>Toll Employee Count Plus International                  </t>
  </si>
  <si>
    <t>A-WX-F-ACTIVEUSER</t>
  </si>
  <si>
    <t>WebEx FedRAMP Active User</t>
  </si>
  <si>
    <t>A-WX-F-AU-TAU+</t>
  </si>
  <si>
    <t>WebEx FedRAMP Toll Plus Active User</t>
  </si>
  <si>
    <t>A-WX-F-EC-TEC+</t>
  </si>
  <si>
    <t>WebEx FedRAMP Toll Plus Employee Count</t>
  </si>
  <si>
    <t>A-WX-F-EMPCOUNT</t>
  </si>
  <si>
    <t>WebEx FedRAMP Employee Count</t>
  </si>
  <si>
    <t>A-WX-F-NU-ECTR1K</t>
  </si>
  <si>
    <t>WebEx FedRAMP Named User Event Center 1000</t>
  </si>
  <si>
    <t>A-WX-F-NU-MC200</t>
  </si>
  <si>
    <t>WebEx FedRAMP Named User Meeting Center 200</t>
  </si>
  <si>
    <t>A-WX-F-NU-TNU+</t>
  </si>
  <si>
    <t>WebEx FedRAMP Toll Plus Named User</t>
  </si>
  <si>
    <t>A-WX-IM</t>
  </si>
  <si>
    <t>Standalone Spark Message and WebEx Emp Count Messenger (1)</t>
  </si>
  <si>
    <t>A-WX-NU-CMR-25(5-99)</t>
  </si>
  <si>
    <t>Named User Collaboration Meeting Room Capacity 25(5-99)</t>
  </si>
  <si>
    <t>A-WX-NU-ECTR-100</t>
  </si>
  <si>
    <t>Event Center Capacity of 100</t>
  </si>
  <si>
    <t>A-WX-NU-ECTR-1K</t>
  </si>
  <si>
    <t>Event Center Capacity 1000</t>
  </si>
  <si>
    <t>A-WX-NU-ECTR-3K</t>
  </si>
  <si>
    <t>Event Center Capacity of 3000</t>
  </si>
  <si>
    <t>A-WX-NU-ECTR-500</t>
  </si>
  <si>
    <t>Event Center Capacity of 500</t>
  </si>
  <si>
    <t>A-WX-NU-ECTR-OVR</t>
  </si>
  <si>
    <t>Event Center Attendee Overage</t>
  </si>
  <si>
    <t>A-WX-NU-EE-1K</t>
  </si>
  <si>
    <t>Named User Spark Meet (with Enterprise Edition 1000)</t>
  </si>
  <si>
    <t>A-WX-NU-EE-1K(1000-2499)</t>
  </si>
  <si>
    <t>Named User Spark Meet (with Enterprise Edition 1,000)(1000-2499)</t>
  </si>
  <si>
    <t>A-WX-NU-EE-200</t>
  </si>
  <si>
    <t>Named User Spark Meet (with Enterprise Edition 200)</t>
  </si>
  <si>
    <t>A-WX-NU-EE-200(100-249)</t>
  </si>
  <si>
    <t>Named User Spark Meet (with Enterprise Edition 200)(100-249)</t>
  </si>
  <si>
    <t>A-WX-NU-EE-OVR</t>
  </si>
  <si>
    <t>Named User Enterprise Edition Attendee Overage</t>
  </si>
  <si>
    <t>A-WX-NU-IM</t>
  </si>
  <si>
    <t>Spark Message and Named User Messenger</t>
  </si>
  <si>
    <t>A-WX-NU-MTGS-200</t>
  </si>
  <si>
    <t>Named User Spark Meet (with Meeting Center 200)</t>
  </si>
  <si>
    <t>A-WX-NU-MTGS-200(100-249)</t>
  </si>
  <si>
    <t>Named User Spark Meet (with Meeting Center 200)(100-249)</t>
  </si>
  <si>
    <t>A-WX-NU-MTGS-200(1-24)</t>
  </si>
  <si>
    <t>Named User Spark Meet (with Meeting Center 200)(1-24)</t>
  </si>
  <si>
    <t>A-WX-NU-MTGS-200(25-99)</t>
  </si>
  <si>
    <t>Named User Spark Meet (with Meeting Center 200)(25-99)</t>
  </si>
  <si>
    <t>A-WX-NU-MTGS-25</t>
  </si>
  <si>
    <t>Named User Spark Meet  (with Meeting Center 25)</t>
  </si>
  <si>
    <t>A-WX-NU-MTGS-25(25-99)</t>
  </si>
  <si>
    <t>Named User Spark Meet (with Meeting Center 25)(25-99)</t>
  </si>
  <si>
    <t>A-WX-NU-MTGS-OVR</t>
  </si>
  <si>
    <t>Named User Meeting Center Attendee Overage</t>
  </si>
  <si>
    <t>A-WX-NU-RMSTG-OVR</t>
  </si>
  <si>
    <t>A-WX-NU-SCTR-5</t>
  </si>
  <si>
    <t>Support Center Capacity of 5</t>
  </si>
  <si>
    <t>A-WX-NU-SCTR-OVR</t>
  </si>
  <si>
    <t>Support Center Capacity Overage</t>
  </si>
  <si>
    <t>A-WX-NU-TCTR-30</t>
  </si>
  <si>
    <t>Training Center Capacity of 30</t>
  </si>
  <si>
    <t>A-WX-NU-TCTR-OVR</t>
  </si>
  <si>
    <t>Training Center Attendee Overage</t>
  </si>
  <si>
    <t>A-WX-NU-TNU</t>
  </si>
  <si>
    <t>Toll Users Named Users</t>
  </si>
  <si>
    <t>A-WX-NU-TNU+</t>
  </si>
  <si>
    <t>Toll Users Named Users Plus</t>
  </si>
  <si>
    <t>A-WX-NU-TNU+I</t>
  </si>
  <si>
    <t>Toll Users Named Users Plus International</t>
  </si>
  <si>
    <t>A-WX-NU-WXMSG</t>
  </si>
  <si>
    <t>Webex Messenger</t>
  </si>
  <si>
    <t>A-WX-PORTS-MTGS</t>
  </si>
  <si>
    <t>Ports Meeting Center</t>
  </si>
  <si>
    <t>A-WX-PORTS-OVR</t>
  </si>
  <si>
    <t>Ports Meeting Center attendee overage</t>
  </si>
  <si>
    <t>A-WX-STORAGE-ADD</t>
  </si>
  <si>
    <t>Add-on Storage</t>
  </si>
  <si>
    <t>A-WX-STORAGE-OVR</t>
  </si>
  <si>
    <t>Enable Overage</t>
  </si>
  <si>
    <t>A-WX-US-TA-BCCB</t>
  </si>
  <si>
    <t>A-WX-US-TA-BCT</t>
  </si>
  <si>
    <t>A-WX-US-TA-BCTF</t>
  </si>
  <si>
    <t>B230-BASE-M2UPG</t>
  </si>
  <si>
    <t>UCS B230 M2 Blade Server w/o CPU, memory, SSD, mezzanine</t>
  </si>
  <si>
    <t>B440-BASE-M2UPG-RF</t>
  </si>
  <si>
    <t>UCSB440M2 BladeServer w/o CPUmemHDD mezzanine REMANUFACTURED</t>
  </si>
  <si>
    <t>CAB-16AWG-AC=</t>
  </si>
  <si>
    <t>AC Power cord, 16AWG</t>
  </si>
  <si>
    <t>CAB-1900W-US2=</t>
  </si>
  <si>
    <t>Power Cord, 250VAC 20A, Right Angle C19, NEMA L6-20 Plug, US</t>
  </si>
  <si>
    <t>CAB-1RCAM-2RCAF=</t>
  </si>
  <si>
    <t>1RCA male to 2RCA female</t>
  </si>
  <si>
    <t>CAB-232MT</t>
  </si>
  <si>
    <t>RS-232 Cable, DTE, Male, 10 Feet</t>
  </si>
  <si>
    <t>CAB-25AS-MMOD=</t>
  </si>
  <si>
    <t>Male DB-25 Modem Connector</t>
  </si>
  <si>
    <t>CAB-2DB9P-0.35M=</t>
  </si>
  <si>
    <t>Cable 9p DSUB - 9p DSUB 0,35</t>
  </si>
  <si>
    <t>CAB-2DC4MINI-0.3M=</t>
  </si>
  <si>
    <t>4-PIN MINI DIN , 0.3 meters for MX700</t>
  </si>
  <si>
    <t>CAB-2DC-BRL-0.6M=</t>
  </si>
  <si>
    <t>DC Power Cable w/Barrel Plus,  0.6 meters long for MXCAM-D</t>
  </si>
  <si>
    <t>CAB-2DC-BRL-1.15M=</t>
  </si>
  <si>
    <t>DC Power Cable w/Barrel Plus,  1.15 meters long for MXCAM-D</t>
  </si>
  <si>
    <t>CAB-2HDMI-1.5M-GR</t>
  </si>
  <si>
    <t>CAB 1.5m GREY HDMI 2.0 - Second Monitor HDMI cable</t>
  </si>
  <si>
    <t>CAB-2HDMI-1.5M-GR=</t>
  </si>
  <si>
    <t>CAB 1.5m GREY HDMI 2.0</t>
  </si>
  <si>
    <t>CAB-2HDMI-2M=</t>
  </si>
  <si>
    <t>HDMI-HDMI cab, 2m auto expand</t>
  </si>
  <si>
    <t>CAB-2HDMI-3M=</t>
  </si>
  <si>
    <t>HDMI to HDMI cable (3m)</t>
  </si>
  <si>
    <t>CAB-2HDMI-3M-GR</t>
  </si>
  <si>
    <t>CAB 3m GREY HDMI 2.0</t>
  </si>
  <si>
    <t>CAB-2HDMI-3M-GR=</t>
  </si>
  <si>
    <t>CAB-2HDMI-5M=</t>
  </si>
  <si>
    <t>HDMI to HDMI Cable 5m</t>
  </si>
  <si>
    <t>CAB-2HDMI-6M</t>
  </si>
  <si>
    <t>HDMI to HDMI cable 6M</t>
  </si>
  <si>
    <t>CAB-2HDMI-6M=</t>
  </si>
  <si>
    <t>CAB-2HDMILK-0.95M=</t>
  </si>
  <si>
    <t>HDMI to HDMI Cable, 0.95 meters long for MX700</t>
  </si>
  <si>
    <t>CAB-2HDMILK-1.75M=</t>
  </si>
  <si>
    <t>HDMI to HDMI Cable,  1.75 meters long for MX700</t>
  </si>
  <si>
    <t>CAB-2HDMILK-1.85M=</t>
  </si>
  <si>
    <t>HDMI to HDMI Cable,  1.85 meters long for MX800</t>
  </si>
  <si>
    <t>CAB-2HDMILK-2.2M=</t>
  </si>
  <si>
    <t>HDMI to HDMI cable</t>
  </si>
  <si>
    <t>CAB-2VGA-6M</t>
  </si>
  <si>
    <t>VGA to VGA Cable 6m</t>
  </si>
  <si>
    <t>CAB-2VGA-6M=</t>
  </si>
  <si>
    <t>CAB-3KX-AC=</t>
  </si>
  <si>
    <t>AC Power Cord for Catalyst 3K-X (North America)</t>
  </si>
  <si>
    <t>CAB-3KX-AC-EU=</t>
  </si>
  <si>
    <t>AC Power Cord for Catalyst 3K-X (Europe)</t>
  </si>
  <si>
    <t>CAB-48DC-40A-8AWG=</t>
  </si>
  <si>
    <t>C-Series -48VDC PSU Power Cord, 3.5M, 3 Wire, 8AWG, 40A</t>
  </si>
  <si>
    <t>CAB-520-UCH2=</t>
  </si>
  <si>
    <t>Universal Cable holder for MCX connectors, 2nd Generation</t>
  </si>
  <si>
    <t>CAB-530MT=</t>
  </si>
  <si>
    <t>Male DTE RS-530 Cable, 10 foot</t>
  </si>
  <si>
    <t>CAB-7513AC=</t>
  </si>
  <si>
    <t>AC POWER CORD NORTH AMERICA</t>
  </si>
  <si>
    <t>CAB-7513ACE=</t>
  </si>
  <si>
    <t>AC POWER CORD (EUROPE)</t>
  </si>
  <si>
    <t>CAB-9K10A-UK=</t>
  </si>
  <si>
    <t>Power Cord, 250VAC 10A BS1363 Plug (13 A fuse), UK</t>
  </si>
  <si>
    <t>CAB-9K12A-NA=</t>
  </si>
  <si>
    <t>Power Cord, 125VAC 13A NEMA 5-15 Plug, North America</t>
  </si>
  <si>
    <t>CAB-9K16A-US1=</t>
  </si>
  <si>
    <t>Power Cord 250VAC 16A,  US/Japan, Src Plug NEMA 6-20</t>
  </si>
  <si>
    <t>CAB-9K20A-NA=</t>
  </si>
  <si>
    <t>Power Cord, 125VAC 20A NEMA 5-20 Plug, North America/Japan</t>
  </si>
  <si>
    <t>CAB-AC=</t>
  </si>
  <si>
    <t>AC Power Cord (North America), C13, NEMA 5-15P, 2.1m</t>
  </si>
  <si>
    <t>CAB-AC15A-90L-US=</t>
  </si>
  <si>
    <t>Spare 15A AC Pwr Cord, left-angle (US)</t>
  </si>
  <si>
    <t>CAB-AC2=</t>
  </si>
  <si>
    <t>AC Power cord North America</t>
  </si>
  <si>
    <t>CAB-AC-20A-SG-US1</t>
  </si>
  <si>
    <t>US TWIST LOCK NEMA L5-20/Saf-D-Grid 125VAC 20A</t>
  </si>
  <si>
    <t>CAB-AC-20A-SG-US3</t>
  </si>
  <si>
    <t>JAPAN/N AMERICA TWIST LOCK NEMA L6-20/Saf-D-Grid 250VAC 20A</t>
  </si>
  <si>
    <t>CAB-AC-2500W-US1=</t>
  </si>
  <si>
    <t>Power Cord, 250Vac 16A, straight blade NEMA 6-20 plug, US</t>
  </si>
  <si>
    <t>CAB-AC-2800W-TWLK=</t>
  </si>
  <si>
    <t>U.S. Power Cord, Twist Lock, NEMA 6-20 Plug</t>
  </si>
  <si>
    <t>CAB-AC-C5=</t>
  </si>
  <si>
    <t>AC Power Cord, Type C5, US</t>
  </si>
  <si>
    <t>CAB-AC-C5-C14</t>
  </si>
  <si>
    <t>CAB-AC-C5-C14=</t>
  </si>
  <si>
    <t>AC Power Cord, Type C5 to C14 converter cable, US, Canada</t>
  </si>
  <si>
    <t>CAB-AC-C5-CHI=</t>
  </si>
  <si>
    <t>AC Power Cord, Type C5, China</t>
  </si>
  <si>
    <t>CAB-AC-C5-EUR=</t>
  </si>
  <si>
    <t>AC Power Cord, Type C5, Europe</t>
  </si>
  <si>
    <t>CAB-AC-C5-JAP=</t>
  </si>
  <si>
    <t>AC Power Cord, Type C5, Japan</t>
  </si>
  <si>
    <t>CAB-AC-C5-UK=</t>
  </si>
  <si>
    <t>AC Power Cord, Type C5, UK</t>
  </si>
  <si>
    <t>CAB-AC-C6K-TWLK=</t>
  </si>
  <si>
    <t>Power Cord, 250Vac 16A, twist lock NEMA L6-20 plug, US</t>
  </si>
  <si>
    <t>CAB-ACE=</t>
  </si>
  <si>
    <t>AC Power Cord (Europe), C13, CEE 7, 1.5M</t>
  </si>
  <si>
    <t>CAB-AC-L620-C13=</t>
  </si>
  <si>
    <t>AC Power Cord, NEMA L6-20 - C13, 2M/6.5ft</t>
  </si>
  <si>
    <t>CAB-AC-ME=</t>
  </si>
  <si>
    <t>Spare AC power cord (North America)</t>
  </si>
  <si>
    <t>CAB-ACR=</t>
  </si>
  <si>
    <t>AC Power Cord (Argentina), C13, EL 219 (IRAM 2073), 2.5m</t>
  </si>
  <si>
    <t>CAB-AC-RA=</t>
  </si>
  <si>
    <t>Power Cord, Right Angle</t>
  </si>
  <si>
    <t>CAB-AC-RF</t>
  </si>
  <si>
    <t>AC PowerCord,NorthAmerica,C13,NEMA 5-15P,2.1m REMANUFACTURED</t>
  </si>
  <si>
    <t>CAB-ACSA=</t>
  </si>
  <si>
    <t>AC Power Cord (India/South Africa), C13, BS 546, 1.8m</t>
  </si>
  <si>
    <t>CAB-AC-US=</t>
  </si>
  <si>
    <t>Power Cord - US, 15A,125V,2500mm,-40C to +85C</t>
  </si>
  <si>
    <t>CAB-ADPT-75-120=</t>
  </si>
  <si>
    <t>^Adapter cable-converts 75 ohm to 120 ohm, Spare</t>
  </si>
  <si>
    <t>CAB-ADSL-RJ11-4M=</t>
  </si>
  <si>
    <t>ADSL Cable Straight-through RJ11, 4 meter</t>
  </si>
  <si>
    <t>CAB-ASYNC-8</t>
  </si>
  <si>
    <t>Async cable</t>
  </si>
  <si>
    <t>CAB-ASYNC-8=</t>
  </si>
  <si>
    <t>8 PORT ASYNC CABLE SPARE</t>
  </si>
  <si>
    <t>CAB-AUX-RJ45</t>
  </si>
  <si>
    <t>Auxiliary Cable 8ft with RJ45 and DB25M</t>
  </si>
  <si>
    <t>CAB-AUX-RJ45=</t>
  </si>
  <si>
    <t>CAB-AV-PH-PH=</t>
  </si>
  <si>
    <t>Cable Audio/Video Phono-Phono</t>
  </si>
  <si>
    <t>CAB-C13-C14-2M=</t>
  </si>
  <si>
    <t>Power Cord Jumper, C13-C14 Connectors, 2 Meter Length</t>
  </si>
  <si>
    <t>CAB-C13-C14-AC=</t>
  </si>
  <si>
    <t>Power cord, C13 to C14 (recessed receptacle), 10A</t>
  </si>
  <si>
    <t>CAB-C13-C14-JMPR=</t>
  </si>
  <si>
    <t>Recessed receptacle AC power cord 27</t>
  </si>
  <si>
    <t>CAB-C13-CBN=</t>
  </si>
  <si>
    <t>Cabinet Jumper Power Cord, 250 VAC 10A, C14-C13 Connectors</t>
  </si>
  <si>
    <t>CAB-C15-AC=</t>
  </si>
  <si>
    <t>AC Power Cord (North America), C15, NEMA-5-15P, 2.5m</t>
  </si>
  <si>
    <t>CAB-C15-ACA=</t>
  </si>
  <si>
    <t>AC Power Cord (China/Australia), C15, AS 3112, 2.5m</t>
  </si>
  <si>
    <t>CAB-C15-ACE=</t>
  </si>
  <si>
    <t>AC Power Cord (Europe), C15, CEE 7, 2.5m</t>
  </si>
  <si>
    <t>CAB-C15-CBN=</t>
  </si>
  <si>
    <t>Cabinet Jumper Power Cord, 250 VAC 13A, C14-C15 Connector</t>
  </si>
  <si>
    <t>CAB-C19-CBN=</t>
  </si>
  <si>
    <t>Cabinet Jumper Power Cord, 250 VAC 16A, C20-C19 Connectors</t>
  </si>
  <si>
    <t>CAB-C20-RS232-DBG</t>
  </si>
  <si>
    <t>C20 RS232 Y Cable</t>
  </si>
  <si>
    <t>CAB-CAM-HD2.9M=</t>
  </si>
  <si>
    <t>Cable for HD Camera 2.9m</t>
  </si>
  <si>
    <t>CAB-COMBO-2M=</t>
  </si>
  <si>
    <t>Combo cable USB &amp; HDMI. Grey. 2 meters</t>
  </si>
  <si>
    <t>CAB-CONAUX</t>
  </si>
  <si>
    <t>Straight serial cable - RJ45 to DB25 male</t>
  </si>
  <si>
    <t>CAB-CONAUX=</t>
  </si>
  <si>
    <t>CAB-CON-C4K-RJ45=</t>
  </si>
  <si>
    <t>Console Cable 6ft with RJ-45-to-RJ-45</t>
  </si>
  <si>
    <t>CAB-CONSOLE-M12=</t>
  </si>
  <si>
    <t>Console Cable 3ft with M12M and DB9F for IE2000IP67 Switch</t>
  </si>
  <si>
    <t>CAB-CONSOLE-RJ45</t>
  </si>
  <si>
    <t>Console Cable 6ft with RJ45 and DB9F</t>
  </si>
  <si>
    <t>CAB-CONSOLE-RJ45=</t>
  </si>
  <si>
    <t>CAB-CONSOLE-USB</t>
  </si>
  <si>
    <t>Console Cable 6 ft with USB Type A and mini-B</t>
  </si>
  <si>
    <t>CAB-CONSOLE-USB=</t>
  </si>
  <si>
    <t>CAB-DB26-KIV7=</t>
  </si>
  <si>
    <t>DB26 to RS530 in DB37 for KIV7 with LOS</t>
  </si>
  <si>
    <t>CAB-DB26-SCP=</t>
  </si>
  <si>
    <t>Secure Cable Pack (CAB-DB26-: KIV7, 449366 and 530366)</t>
  </si>
  <si>
    <t>CAB-DB9-DB9-12FT=</t>
  </si>
  <si>
    <t>DB9 male to DB9 female 12 ft long</t>
  </si>
  <si>
    <t>CAB-DIN-BRL-1.05M=</t>
  </si>
  <si>
    <t>4-PIN MINI DIN  to 2mm Barrel Plug, 1.05 meters for MX700</t>
  </si>
  <si>
    <t>CAB-DV10-12.5=</t>
  </si>
  <si>
    <t>12.5 meter flat grey Ethernet cable for Touch 10 - Spare</t>
  </si>
  <si>
    <t>CAB-DV10-4M=</t>
  </si>
  <si>
    <t>4 meter flat grey Ethernet cable for Touch 10 - Spare</t>
  </si>
  <si>
    <t>CAB-DV10-8M=</t>
  </si>
  <si>
    <t>8 meter flat grey Ethernet cable for Touch 10 - Spare</t>
  </si>
  <si>
    <t>CAB-DVI-A-VGA125=</t>
  </si>
  <si>
    <t>DVI-A (12+5) to VGA cable</t>
  </si>
  <si>
    <t>CAB-DVID-DVID-6FT=</t>
  </si>
  <si>
    <t>DVI-D(M) TO DVI-D(M) CABLE</t>
  </si>
  <si>
    <t>CAB-DVI-HDMI1.5M=</t>
  </si>
  <si>
    <t>DVI-HDMI cable 1,55m</t>
  </si>
  <si>
    <t>CAB-DVI-HDMI2.3M=</t>
  </si>
  <si>
    <t>Cable DVI-HDMI 2,3m</t>
  </si>
  <si>
    <t>CAB-DVI-HDMI-8M</t>
  </si>
  <si>
    <t>DVI-HDMI cable 8m with 3.5mm mini-jack audio</t>
  </si>
  <si>
    <t>CAB-DVI-HDMI-8M+=</t>
  </si>
  <si>
    <t>CAB-DVI-VGA-3.5MM=</t>
  </si>
  <si>
    <t>SX20 3.5mm ster. jack-ster.jack/DVI-VGA cab,6m</t>
  </si>
  <si>
    <t>CAB-DVI-VGA-8M</t>
  </si>
  <si>
    <t>DVI-VGA cable 8m with 3.5mm mini-jack audio</t>
  </si>
  <si>
    <t>CAB-DVI-VGA-8M=</t>
  </si>
  <si>
    <t>DVI-VGA cable 8m with 3.5mm mini-jack audio - SPARE</t>
  </si>
  <si>
    <t>CAB-DVI-VGA-PHOEN=</t>
  </si>
  <si>
    <t>Presentation cable w/audio, VGA/Jack to DVI/Phoenix - Spare</t>
  </si>
  <si>
    <t>CAB-DX-2HDMI-3M</t>
  </si>
  <si>
    <t>HDMI to HDMI cable 3M</t>
  </si>
  <si>
    <t>CAB-E1-BNC=</t>
  </si>
  <si>
    <t>FSIP and MIP-CE1: BNC 75ohm/Unbal 5 meters</t>
  </si>
  <si>
    <t>CAB-E1-DB15</t>
  </si>
  <si>
    <t>E1 Cable DB15 120 ohm/Balanced, 5 Meters</t>
  </si>
  <si>
    <t>CAB-E1-RJ45BNC</t>
  </si>
  <si>
    <t>E1 Cable RJ45 to Dual BNC (Unbalanced)</t>
  </si>
  <si>
    <t>CAB-E1-RJ45BNC=</t>
  </si>
  <si>
    <t>E1 Cable RJ45 to dual BNC (unbalanced), Spare</t>
  </si>
  <si>
    <t>CAB-E1-RJ45NT=</t>
  </si>
  <si>
    <t>Spare E1 Cable RJ45 to RJ45 NT</t>
  </si>
  <si>
    <t>CAB-ETH-1.5M-GR</t>
  </si>
  <si>
    <t>CAB 1.5 m/5 ft GREY ETHERNET</t>
  </si>
  <si>
    <t>CAB-ETH-3M-GR</t>
  </si>
  <si>
    <t>CAB 3 m/10 ft GREY ETHERNET</t>
  </si>
  <si>
    <t>CAB-ETH-3M-GR=</t>
  </si>
  <si>
    <t>CAB 3m GREY ETHERNET</t>
  </si>
  <si>
    <t>CAB-ETH-40G-5M=</t>
  </si>
  <si>
    <t>Cisco MTP OM3 2 units of Fiber cables, 40G FTW Netmod, 5M</t>
  </si>
  <si>
    <t>CAB-ETH-5M</t>
  </si>
  <si>
    <t>Ethernet cable (5m) for auto expand</t>
  </si>
  <si>
    <t>CAB-ETH-5M=</t>
  </si>
  <si>
    <t>Ethernet Cable - 5M</t>
  </si>
  <si>
    <t>CAB-ETH-5M-GR</t>
  </si>
  <si>
    <t>CAB 5 m/ 15 ft GREY ETHERNET</t>
  </si>
  <si>
    <t>CAB-ETH-5M-GR=</t>
  </si>
  <si>
    <t>CAB (16,4 feet / 5m) GREY ETHERNET</t>
  </si>
  <si>
    <t>CAB-ETHERNET-5MSH=</t>
  </si>
  <si>
    <t>114494 Ethernet Cable Shielded 5M</t>
  </si>
  <si>
    <t>CAB-ETHRJ45-1.35M=</t>
  </si>
  <si>
    <t>Shielded Twisted Pair Ethernet Cable w/ RJ45 1.3 mts</t>
  </si>
  <si>
    <t>CAB-ETHRJ45-2.2M=</t>
  </si>
  <si>
    <t>Shielded Twisted Pair Ethernet Cable w/ RJ45 2.2 mts long,</t>
  </si>
  <si>
    <t>CAB-ETHRJ45-3.45M=</t>
  </si>
  <si>
    <t>Ethernet Cable w/ RJ45 3.45 meters</t>
  </si>
  <si>
    <t>CAB-ETHRJ45-M12-10</t>
  </si>
  <si>
    <t>M12 to RJ-45 Ethernet cable, non-HazLoc, 10 ft</t>
  </si>
  <si>
    <t>CAB-ETHRSHLD-10M</t>
  </si>
  <si>
    <t>Shielded Ethernet cable (10 m)</t>
  </si>
  <si>
    <t>CAB-ETHRSHLD-10M=</t>
  </si>
  <si>
    <t>Shielded Ethernet cable (10 m) Spare</t>
  </si>
  <si>
    <t>CAB-ETH-S-RJ45</t>
  </si>
  <si>
    <t>Yellow Cable for Ethernet, Straight-through, RJ-45, 6 feet</t>
  </si>
  <si>
    <t>CAB-ETH-S-RJ45=</t>
  </si>
  <si>
    <t>CAB-ETH-ST-SHORT=</t>
  </si>
  <si>
    <t>Two Ethernet cables (0.35m&amp;0.2m) for SpeakerTrack 60 Spare</t>
  </si>
  <si>
    <t>CAB-EX-DEB-SERIAL=</t>
  </si>
  <si>
    <t>Debug Cable for EX and MX, USB-RS232 Length 150cm</t>
  </si>
  <si>
    <t>CAB-GREY-2.9M=</t>
  </si>
  <si>
    <t>RJ45 Grey cable 2.9 meters</t>
  </si>
  <si>
    <t>CAB-HD4-232FC</t>
  </si>
  <si>
    <t>High Density 4-port EIA-232 Cable, Female, DCE</t>
  </si>
  <si>
    <t>CAB-HD4-232FC=</t>
  </si>
  <si>
    <t>CAB-HD4-232MT=</t>
  </si>
  <si>
    <t>High Density 4-port EIA-232 Cable, Male, DTE</t>
  </si>
  <si>
    <t>CAB-HD8-ASYNC</t>
  </si>
  <si>
    <t>High Density 8-port EIA-232 Async Cable</t>
  </si>
  <si>
    <t>CAB-HD8-ASYNC=</t>
  </si>
  <si>
    <t>CAB-HD8-KIT</t>
  </si>
  <si>
    <t>High Density 8-port  Async Cable w/ 8 DB-25 Modem Connectors</t>
  </si>
  <si>
    <t>CAB-HD8-KIT=</t>
  </si>
  <si>
    <t>CAB-HDMI-DVI-6.5M=</t>
  </si>
  <si>
    <t>Cable HDMI To DVI 6.5m</t>
  </si>
  <si>
    <t>CAB-HDMI-MULT-9M</t>
  </si>
  <si>
    <t>Cisco Multi-Connector Presentation Cable (HDMI to Multi)</t>
  </si>
  <si>
    <t>CAB-HDMI-MULT-9M=</t>
  </si>
  <si>
    <t>HDMI to Multi (DP, mini-DP and HDMI) cable 9m - SPARE</t>
  </si>
  <si>
    <t>CAB-HDMI-PHD12XS=</t>
  </si>
  <si>
    <t>Custom 12xcamera cable; HDMI, Cont. and Power (3m)</t>
  </si>
  <si>
    <t>CAB-HDMI-PHD4XS2=</t>
  </si>
  <si>
    <t>Custom 4xcamera cable; HDMI, Control and Power (3m)</t>
  </si>
  <si>
    <t>CAB-HV-25A-SG-US1</t>
  </si>
  <si>
    <t>JAPAN/NORTH AMERICA Saf-D-Grid/Saf-D-Grid 277VAC/240VDC/380</t>
  </si>
  <si>
    <t>CAB-IND-10A=</t>
  </si>
  <si>
    <t>10A Power cable for India</t>
  </si>
  <si>
    <t>CAB-INF-28G-1=</t>
  </si>
  <si>
    <t>1m cable for 10GBase-CX4 module</t>
  </si>
  <si>
    <t>CAB-L400-10-R</t>
  </si>
  <si>
    <t>RA-RP-TNC (m) to RP-TNC (f), LMR-400-DB, 10 ft</t>
  </si>
  <si>
    <t>CAB-L400-20-N-N</t>
  </si>
  <si>
    <t>20-ft (6m) Ultra Low Loss LMR 400 Cable with N Connectors</t>
  </si>
  <si>
    <t>CAB-L400-20-TNC-N</t>
  </si>
  <si>
    <t>20-ft (6m) Ultra Low Loss LMR 400 Cable with TNC-N Connector</t>
  </si>
  <si>
    <t>CAB-L400-20-TNC-N=</t>
  </si>
  <si>
    <t>CAB-L400-50-TNC-N=</t>
  </si>
  <si>
    <t>50-ft (15m) Ultra Low Loss LMR 400 Cable TNC-N Connector</t>
  </si>
  <si>
    <t>CAB-L400-5-N-N</t>
  </si>
  <si>
    <t>5-ft (1.5 m) Ultra Low Loss LMR 400 Cable with N Connectors</t>
  </si>
  <si>
    <t>CAB-L520P-C19-US=</t>
  </si>
  <si>
    <t>NEMA L5-20 to IEC-C19 6ft US</t>
  </si>
  <si>
    <t>CAB-L620P-C13-JPN=</t>
  </si>
  <si>
    <t>Power Cord, 250VAC, 15A, NEMA L6-20 to C13, JAPAN</t>
  </si>
  <si>
    <t>CAB-L620P-C13-US=</t>
  </si>
  <si>
    <t>Power Cord, 250VAC, 15A, NEMA L6-20 to C13, US</t>
  </si>
  <si>
    <t>CAB-L620P-C19-US=</t>
  </si>
  <si>
    <t>NEMA L6-20 to IEC-C19 14ft US</t>
  </si>
  <si>
    <t>CABLE-16T1E1</t>
  </si>
  <si>
    <t>Cable for 16 Port T1/E1 Interface Module, 12 Feet</t>
  </si>
  <si>
    <t>CABLE-16TDM-C=</t>
  </si>
  <si>
    <t>16 port cable for TDM CEM Interface Module no red. 6 feet</t>
  </si>
  <si>
    <t>CABLE-24T1E1J1</t>
  </si>
  <si>
    <t>Cable for 24 Port CH T1/E1/J1 ATM and Circuit Emulation SPA</t>
  </si>
  <si>
    <t>CABLE-24T1E1J1=</t>
  </si>
  <si>
    <t>CABLE-32T1E1</t>
  </si>
  <si>
    <t>Cable for 32 Port T1/E1 Interface Module</t>
  </si>
  <si>
    <t>CAB-MCP50-SC=</t>
  </si>
  <si>
    <t>Mode Conditioning Patch cable; SC connector 50 micron fiber</t>
  </si>
  <si>
    <t>CAB-MCP-LC=</t>
  </si>
  <si>
    <t>Mode Conditioning Patch cable; LC connector</t>
  </si>
  <si>
    <t>CAB-MIC1=</t>
  </si>
  <si>
    <t>MIC CABLE 1</t>
  </si>
  <si>
    <t>CAB-MIC20-EXT</t>
  </si>
  <si>
    <t>Extension cable for the Performance microphone</t>
  </si>
  <si>
    <t>CAB-MIC20-EXT=</t>
  </si>
  <si>
    <t>CAB-MIC-7.5M=</t>
  </si>
  <si>
    <t>Mic Cable 7.5m</t>
  </si>
  <si>
    <t>CAB-MIC-T20EXT</t>
  </si>
  <si>
    <t>Table Mic20 extention cable, grey (33ft/10m)</t>
  </si>
  <si>
    <t>CAB-MIC-T20EXT=</t>
  </si>
  <si>
    <t>CAB-MIC-T60=</t>
  </si>
  <si>
    <t>Spare cable 9m for Table Microphone 60</t>
  </si>
  <si>
    <t>CAB-MIC-T60EXT</t>
  </si>
  <si>
    <t>Extension cable 9m for Table Microphone 60</t>
  </si>
  <si>
    <t>CAB-MIC-T60EXT=</t>
  </si>
  <si>
    <t>Extension cable 9m for Table Microphone 60 - Spare</t>
  </si>
  <si>
    <t>CAB-MPO24-2XMPO12</t>
  </si>
  <si>
    <t>2X40GE breakout cable for EPA-CPAK-2X40GE</t>
  </si>
  <si>
    <t>CAB-MX700-L-SPKR=</t>
  </si>
  <si>
    <t>Left Speaker Cable for MX700</t>
  </si>
  <si>
    <t>CAB-MX700-R-SPKR=</t>
  </si>
  <si>
    <t>Right Speaker Cable for MX700</t>
  </si>
  <si>
    <t>CAB-N5K6A-NA=</t>
  </si>
  <si>
    <t>Power Cord, 200/240V 6A North America</t>
  </si>
  <si>
    <t>CAB-NET-EN5M=</t>
  </si>
  <si>
    <t>Ethernet cable for MX300 - Spare</t>
  </si>
  <si>
    <t>CAB-OCTAL-ASYNC</t>
  </si>
  <si>
    <t>8 Lead Octal Cable (68 pin to 8 Male RJ-45s)</t>
  </si>
  <si>
    <t>CAB-OCTAL-ASYNC=</t>
  </si>
  <si>
    <t>CAB-OCTAL-KIT</t>
  </si>
  <si>
    <t>8 Lead Octal Cable and 8 Male DB-25 Modem Connectors</t>
  </si>
  <si>
    <t>CAB-P3000-PHD-2M=</t>
  </si>
  <si>
    <t>HD Camera Cable 2m</t>
  </si>
  <si>
    <t>CAB-P6000-PHD-2M=</t>
  </si>
  <si>
    <t>HD Camera cable 6000, 2m</t>
  </si>
  <si>
    <t>CAB-P6000-PHD-5M=</t>
  </si>
  <si>
    <t>PRECISIONHD TO C6000 CAMERA CABLE, 5M</t>
  </si>
  <si>
    <t>CAB-PHD2.15=</t>
  </si>
  <si>
    <t>Cable for HD Camera, 2.15m</t>
  </si>
  <si>
    <t>CAB-PHD4XS2-SPLIT</t>
  </si>
  <si>
    <t>Camera Break Out Cable to RJ45 and HDMI (both female)</t>
  </si>
  <si>
    <t>CAB-PHD4XS2-SPLIT=</t>
  </si>
  <si>
    <t>CAB-PHD-5M=</t>
  </si>
  <si>
    <t>PrecisionHD Camera Cables 5m</t>
  </si>
  <si>
    <t>CAB-PHDCNTRL-10FT=</t>
  </si>
  <si>
    <t>PHD CAMERA CONTROL CABLE, 10 ft</t>
  </si>
  <si>
    <t>CAB-PRES-2HDMI-GR</t>
  </si>
  <si>
    <t>Presentation cable 8m GREY HDMI 1.4b (W/ REPEATER)</t>
  </si>
  <si>
    <t>CAB-PRES-2HDMI-GR=</t>
  </si>
  <si>
    <t>CAB-PRESO-2HDMI</t>
  </si>
  <si>
    <t>Presentation cable, HDMI to HDMI, 8 meter, gray</t>
  </si>
  <si>
    <t>CAB-PRESO-2HDMI=</t>
  </si>
  <si>
    <t>CAB-PWR-DMN-ARG=</t>
  </si>
  <si>
    <t>AC PWR CABLE, ARGENTINA, IEC, 10AMP, 2.5m</t>
  </si>
  <si>
    <t>CAB-PWR-DMN-BRA=</t>
  </si>
  <si>
    <t>AC PWR CABLE, BRAZIL, 10AMP, 2.5m</t>
  </si>
  <si>
    <t>CAB-PWR-DMN-CHN=</t>
  </si>
  <si>
    <t>AC PWR CABLE, CHINA, IEC, 10AMP, 1.83m</t>
  </si>
  <si>
    <t>CAB-PWR-DMN-EU=</t>
  </si>
  <si>
    <t>AC PWR CABLE,  EUROPE, IEC, 10AMP, 2.5m</t>
  </si>
  <si>
    <t>CAB-PWR-DMN-IT=</t>
  </si>
  <si>
    <t>AC PWR CABLE,  ITALY, IEC, 10AMP, 2.5m</t>
  </si>
  <si>
    <t>CAB-PWR-DMN-UK=</t>
  </si>
  <si>
    <t>AC PWR CABLE,  UK, IEC, 10AMP, 2.5m</t>
  </si>
  <si>
    <t>CAB-PWR-DMN-US</t>
  </si>
  <si>
    <t>AC PWR CABLE,  US, IEC, 10AMP, 1.83m</t>
  </si>
  <si>
    <t>CAB-PWR-DMN-US=</t>
  </si>
  <si>
    <t>CAB-PWR-M12-10</t>
  </si>
  <si>
    <t>M12 DC power cable, non-HazLoc, 10 ft</t>
  </si>
  <si>
    <t>CAB-PWR-ST-SHORT=</t>
  </si>
  <si>
    <t>Two 12V power cables (0.45m&amp;0.2m) for SpeakerTrack 60 spare</t>
  </si>
  <si>
    <t>CAB-QUAD-ASYNC-M</t>
  </si>
  <si>
    <t>High Density 4-port EIA-232 to Male RJ45, DTE</t>
  </si>
  <si>
    <t>CAB-RJ45-2RJ11</t>
  </si>
  <si>
    <t>DSL RJ45 to dual RJ11 breakout cable</t>
  </si>
  <si>
    <t>CAB-RPS2300=</t>
  </si>
  <si>
    <t>Spare RPS2300 Cable for Devices other than E-Series Switches</t>
  </si>
  <si>
    <t>CAB-RPS2300-E=</t>
  </si>
  <si>
    <t>Spare RPS Cable for Cat 3K-E, 2960 PoE Switches and ISR G2</t>
  </si>
  <si>
    <t>CAB-RTN-1013-AC</t>
  </si>
  <si>
    <t>AC Cord Retention Assembly for ASR1013/06-PWR-AC</t>
  </si>
  <si>
    <t>CAB-RTN-1013-AC=</t>
  </si>
  <si>
    <t>CAB-SFP-50CM=</t>
  </si>
  <si>
    <t>Catalyst 3560 SFP Interconnect Cable, 50cm</t>
  </si>
  <si>
    <t>CAB-SPWR-150CM</t>
  </si>
  <si>
    <t>Catalyst 3750X and 3850 Stack Power Cable 150 CM - Upgrade</t>
  </si>
  <si>
    <t>CAB-SPWR-150CM=</t>
  </si>
  <si>
    <t>Catalyst 3750X and 3850 Stack Power Cable 150 CM Spare</t>
  </si>
  <si>
    <t>CAB-SPWR-150CM-RF</t>
  </si>
  <si>
    <t>Catalyst3750X and 3850 StackPowerCable 150 CM REMANUFACTURED</t>
  </si>
  <si>
    <t>CAB-SPWR-30CM</t>
  </si>
  <si>
    <t>Catalyst Stack Power Cable 30 CM</t>
  </si>
  <si>
    <t>CAB-SPWR-30CM=</t>
  </si>
  <si>
    <t>Catalyst 3750X and 3850 Stack Power Cable 30 CM Spare</t>
  </si>
  <si>
    <t>CAB-SPWR-30CM-RF</t>
  </si>
  <si>
    <t>Catalyst3750X &amp; 3850 Stack PowerCable 30CM  REMANUFACTURED</t>
  </si>
  <si>
    <t>CAB-SS-232FC</t>
  </si>
  <si>
    <t>RS-232 Cable, DCE Female to Smart Serial, 10 Feet</t>
  </si>
  <si>
    <t>CAB-SS-232FC=</t>
  </si>
  <si>
    <t>CAB-SS-232MT</t>
  </si>
  <si>
    <t>RS-232 Cable, DTE Male to Smart Serial, 10 Feet</t>
  </si>
  <si>
    <t>CAB-SS-232MT=</t>
  </si>
  <si>
    <t>CAB-SS-449MT</t>
  </si>
  <si>
    <t>RS-449 Cable, DTE Male to Smart Serial, 10 Feet</t>
  </si>
  <si>
    <t>CAB-SS-449MT-EXT=</t>
  </si>
  <si>
    <t>RS449 Male DTE cable with extended control leads</t>
  </si>
  <si>
    <t>CAB-SS-530AMT</t>
  </si>
  <si>
    <t>RS-530A Cable, DTE Male to Smart Serial, 10 Feet</t>
  </si>
  <si>
    <t>CAB-SS-530MT</t>
  </si>
  <si>
    <t>RS-530 Cable, DTE Male to Smart Serial, 10 Feet</t>
  </si>
  <si>
    <t>CAB-SS-530MT=</t>
  </si>
  <si>
    <t>CAB-SS-RJ45=</t>
  </si>
  <si>
    <t>RJ45 Cable to Smart Serial, 10 Feet</t>
  </si>
  <si>
    <t>CAB-SS-V35FC</t>
  </si>
  <si>
    <t>V.35 Cable, DCE Female to Smart Serial, 10 Feet</t>
  </si>
  <si>
    <t>CAB-SS-V35FC=</t>
  </si>
  <si>
    <t>CAB-SS-V35MT</t>
  </si>
  <si>
    <t>V.35 Cable, DTE Male to Smart Serial, 10 Feet</t>
  </si>
  <si>
    <t>CAB-SS-V35MT=</t>
  </si>
  <si>
    <t>CAB-SS-X21MT</t>
  </si>
  <si>
    <t>X.21 Cable, DTE Male to Smart Serial, 10 Feet</t>
  </si>
  <si>
    <t>CAB-STACK-1M</t>
  </si>
  <si>
    <t>Cisco StackWise 1M Stacking Cable</t>
  </si>
  <si>
    <t>CAB-STACK-1M=</t>
  </si>
  <si>
    <t>CAB-STACK-1M-NH</t>
  </si>
  <si>
    <t>Cisco StackWise 1M Non-Halogen Lead Free Stacking Cable</t>
  </si>
  <si>
    <t>CAB-STACK-1M-NH=</t>
  </si>
  <si>
    <t>CAB-STACK-1M-RF</t>
  </si>
  <si>
    <t>Cisco StackWise 1M Stacking Cable REMANUFACTURED</t>
  </si>
  <si>
    <t>CAB-STACK-3M</t>
  </si>
  <si>
    <t>Cisco StackWise 3M Stacking Cable</t>
  </si>
  <si>
    <t>CAB-STACK-3M=</t>
  </si>
  <si>
    <t>CAB-STACK-3M-NH=</t>
  </si>
  <si>
    <t>Cisco StackWise 3M Non-Halogen Lead Free Stacking Cable</t>
  </si>
  <si>
    <t>CAB-STACK-50CM=</t>
  </si>
  <si>
    <t>Cisco StackWise 50CM Stacking Cable</t>
  </si>
  <si>
    <t>CAB-STACK-50CM-NH</t>
  </si>
  <si>
    <t>Cisco StackWise 50CM Non-Halogen Lead Free Stacking Cable</t>
  </si>
  <si>
    <t>CAB-STACK-50CM-NH=</t>
  </si>
  <si>
    <t>CAB-STK-E-0.5M=</t>
  </si>
  <si>
    <t>Cisco Bladeswitch 0.5M stack cable</t>
  </si>
  <si>
    <t>CAB-STK-E-0.5M-RF</t>
  </si>
  <si>
    <t>Cisco Bladeswitch 0.5M stack cable REMANUFACTURED</t>
  </si>
  <si>
    <t>CAB-STK-E-1M</t>
  </si>
  <si>
    <t>Cisco FlexStack 1m stacking cable</t>
  </si>
  <si>
    <t>CAB-STK-E-1M=</t>
  </si>
  <si>
    <t>Cisco Bladeswitch 1M stack cable</t>
  </si>
  <si>
    <t>CAB-STK-E-1M-RF</t>
  </si>
  <si>
    <t>Cisco Bladeswitch 1M stack cable Spare REMANUFACTURED</t>
  </si>
  <si>
    <t>CAB-STK-E-3M</t>
  </si>
  <si>
    <t>Cisco FlexStack 3m stacking cable</t>
  </si>
  <si>
    <t>CAB-STK-E-3M=</t>
  </si>
  <si>
    <t>Cisco Bladeswitch 3M stack cable</t>
  </si>
  <si>
    <t>CAB-SVIDEO-2M=</t>
  </si>
  <si>
    <t>S-video cable, mDIN-mDIN 2m</t>
  </si>
  <si>
    <t>CAB-SX20-SERIAL=</t>
  </si>
  <si>
    <t>Serial Cable for SX20  .5 meters long</t>
  </si>
  <si>
    <t>CAB-SX80-IPQC=</t>
  </si>
  <si>
    <t>Audio Cable Quad Camera to SX80</t>
  </si>
  <si>
    <t>CAB-T3E3-DINBNC-F</t>
  </si>
  <si>
    <t>T3 or E3 Cable, DIN,BNC Female connector,10 Feet</t>
  </si>
  <si>
    <t>CAB-T3E3-DINBNC-F=</t>
  </si>
  <si>
    <t>CAB-T3E3-RF-BNC-F</t>
  </si>
  <si>
    <t>T3/E3 Cable,1.0/2.3RF to BNC-Female,10Ft. (inc pair 1Tx/1Rx)</t>
  </si>
  <si>
    <t>CAB-T3E3-RF-BNC-F=</t>
  </si>
  <si>
    <t>CAB-T3E3-RF-BNC-M</t>
  </si>
  <si>
    <t>T3/E3 Cable,1.0/2.3RF to BNC-Male,10Ft. (inc pair 1Tx/1Rx)</t>
  </si>
  <si>
    <t>CAB-T3E3-RF-BNC-M=</t>
  </si>
  <si>
    <t>CAB-T3E3-RF-OPEN</t>
  </si>
  <si>
    <t>T3/E3 Cable,1.0/2.3RF to BNC-Open, 25 Ft. (inc pair 1Tx/1Rx)</t>
  </si>
  <si>
    <t>CAB-TA-EU=</t>
  </si>
  <si>
    <t>Europe AC Type A Power Cable</t>
  </si>
  <si>
    <t>CAB-TA-NA=</t>
  </si>
  <si>
    <t>North America AC Type A Power Cable</t>
  </si>
  <si>
    <t>CAB-TA-UK=</t>
  </si>
  <si>
    <t>United Kingdom AC Type A Power Cable</t>
  </si>
  <si>
    <t>CAB-US515-C15-US=</t>
  </si>
  <si>
    <t>NEMA 5-15 to IEC-C15 8ft US</t>
  </si>
  <si>
    <t>CAB-US515P-C19-US=</t>
  </si>
  <si>
    <t>NEMA 5-15 to IEC-C19 13ft US</t>
  </si>
  <si>
    <t>CAB-US520-C19-US=</t>
  </si>
  <si>
    <t>NEMA 5-20 to IEC-C19 14ft US</t>
  </si>
  <si>
    <t>CAB-US620P-C19-US=</t>
  </si>
  <si>
    <t>NEMA 6-20 to IEC-C19 13ft US</t>
  </si>
  <si>
    <t>CAB-USB-A-B-1.15M=</t>
  </si>
  <si>
    <t>USB A to USB B Cable, 1.15 meters long for MX700</t>
  </si>
  <si>
    <t>CAB-USB-A-B-1.45M=</t>
  </si>
  <si>
    <t>USB A to USB B Cable, 1.45 meters long for MX700/800</t>
  </si>
  <si>
    <t>CAB-USBA-USBB</t>
  </si>
  <si>
    <t>Console Cable 7ft with USBA and USBB</t>
  </si>
  <si>
    <t>CAB-USBA-USBB=</t>
  </si>
  <si>
    <t>CAB-V35FC</t>
  </si>
  <si>
    <t>V.35 Cable, DCE, Female, 10 Feet</t>
  </si>
  <si>
    <t>CAB-V35MT</t>
  </si>
  <si>
    <t>V.35 Cable, DTE, Male, 10 Feet</t>
  </si>
  <si>
    <t>CAB-VC2-5M=</t>
  </si>
  <si>
    <t>Standard camera control cable DSUB/RJ45</t>
  </si>
  <si>
    <t>CAB-VC-5M=</t>
  </si>
  <si>
    <t>Visca-Cable-DSUB9-RJ45-5m</t>
  </si>
  <si>
    <t>CAB-VCDC-20M-RF</t>
  </si>
  <si>
    <t>PrecisionHDCamDaisy-ChaincabFor ViscaCntrl20m REMANUFACTURED</t>
  </si>
  <si>
    <t>CAB-VGA-8M</t>
  </si>
  <si>
    <t>VGA to VGA Cable 8m</t>
  </si>
  <si>
    <t>CAB-VGA-8M=</t>
  </si>
  <si>
    <t>CAB-VGA-AUD-6FT=</t>
  </si>
  <si>
    <t>PC Hookup Cable - VGA and Audio, 6 ft</t>
  </si>
  <si>
    <t>CAB-VGA-DVI-25FT=</t>
  </si>
  <si>
    <t>VGA(M) TO DVI(M) CABLE - 25 Ft</t>
  </si>
  <si>
    <t>CAB-VGA-DVI-AUD=</t>
  </si>
  <si>
    <t>Presentation VGA-DVI + Audio Jack short cable 6 meters</t>
  </si>
  <si>
    <t>CAB-VGA-DVI-AUD25=</t>
  </si>
  <si>
    <t>VGA TO DVI Cable With Embedded Audio - 25 feet</t>
  </si>
  <si>
    <t>CAB-VGA-DVI-AUDM=</t>
  </si>
  <si>
    <t>3,5mmSter.jack-ster.jack/DVI-VGA cable, 2.5m</t>
  </si>
  <si>
    <t>CAB-VID-VGA-DVI5M=</t>
  </si>
  <si>
    <t>VGA to DVI-A cable, male/male 5 meters</t>
  </si>
  <si>
    <t>CAB-VS-6.5M=</t>
  </si>
  <si>
    <t>PrecisionHD Cam to Video Switch Cbl for Visca Control 6.5m</t>
  </si>
  <si>
    <t>CAB-W2-PHD-8FT=</t>
  </si>
  <si>
    <t>WAVE2 TO PRECISIONHD ADAPTER CABLE, 8In</t>
  </si>
  <si>
    <t>CAB-XLR-EUROBLOCK=</t>
  </si>
  <si>
    <t>Cable XLR to Euroblock/Phoenix connector, 20 cm</t>
  </si>
  <si>
    <t>CAB-XPS-150CM=</t>
  </si>
  <si>
    <t>XPS Cable 150 CM Spare</t>
  </si>
  <si>
    <t>CAB-XPS-58CM</t>
  </si>
  <si>
    <t>XPS Cable 58 CM</t>
  </si>
  <si>
    <t>CAB-XPS-58CM=</t>
  </si>
  <si>
    <t>XPS Cable 58 CM Spare</t>
  </si>
  <si>
    <t>CAC-4NODE-PACK-P</t>
  </si>
  <si>
    <t>Active Cluster Production license - 4 node pack</t>
  </si>
  <si>
    <t>CAC-4NODE-PACK-PB</t>
  </si>
  <si>
    <t>Active Cluster license - 4 node pack - Production backup</t>
  </si>
  <si>
    <t>CART-DPL=</t>
  </si>
  <si>
    <t xml:space="preserve">Dual Plasma Trolley With Two 58 Inch FullHD Plasma Screens (Does not qualify for KBZ Shipping Light </t>
  </si>
  <si>
    <t>CON-3SNTP-6508AC2</t>
  </si>
  <si>
    <t>Large Order Discount</t>
  </si>
  <si>
    <t>CON-EC4N-180P4XS1</t>
  </si>
  <si>
    <t>ESS 24X7X4 PRECISIONHD 1080P X4 SLVR</t>
  </si>
  <si>
    <t>CON-EC4N-310TSK9</t>
  </si>
  <si>
    <t>ESS 24X7X4 Cisco TelePresence S</t>
  </si>
  <si>
    <t>CON-EC4N-320TSK9</t>
  </si>
  <si>
    <t>CON-EC4N-3241ISDN</t>
  </si>
  <si>
    <t>EC4N 24x7x4 ESS for ISDN GW 3241 - PRI ISDN H.320 To H.323 Gateway</t>
  </si>
  <si>
    <t>CON-EC4N-3510GWIP</t>
  </si>
  <si>
    <t>EC4N 24x7x4 ESS for IPGW-3510 10 Call IP Gateway</t>
  </si>
  <si>
    <t>CON-EC4N-4203MCU</t>
  </si>
  <si>
    <t>EC4N 24x7x4 ESS for MCU-4203 6 Port Enterprise MCU</t>
  </si>
  <si>
    <t>CON-EC4N-4501MCU</t>
  </si>
  <si>
    <t>EC4N 24x7x4 ESS for MCU 4501 - 6 Port HD MCU</t>
  </si>
  <si>
    <t>CON-EC4N-4501-PL6</t>
  </si>
  <si>
    <t>EC4N 24x7x4 ESS for MCU-4501 6 To 12 HD Port Option (12 to 24 SD Ports)</t>
  </si>
  <si>
    <t>CON-EC4N-4505MCU</t>
  </si>
  <si>
    <t>EC4N 24x7x4 ESS for MCU 4505 - 12 Port HD MCU</t>
  </si>
  <si>
    <t>CON-EC4N-4510MCU</t>
  </si>
  <si>
    <t>EC4N 24x7x4 ESS for MCU 4510 - 20 Port HD MCU</t>
  </si>
  <si>
    <t>CON-EC4N-4515MCU</t>
  </si>
  <si>
    <t>EC4N 24x7x4 ESS for MCU 4515 - 30 Port HD MCU</t>
  </si>
  <si>
    <t>CON-EC4N-4520MCU</t>
  </si>
  <si>
    <t>EC4N 24x7x4 ESS for MCU 4520 - 40 Port HD MCU</t>
  </si>
  <si>
    <t>CON-EC4N-7KTPSMK2</t>
  </si>
  <si>
    <t>ESS 24X7X4 Cisco TelePresence Server 7010 Mk2</t>
  </si>
  <si>
    <t>CON-EC4N-8310-1PL</t>
  </si>
  <si>
    <t>EC4N 24x7x4 ESS for MSE-8310-PL 1 PRI port license</t>
  </si>
  <si>
    <t>CON-EC4N-8350GWIP</t>
  </si>
  <si>
    <t>EC4N 24x7x4 ESS for IP GW MSE 8350 - IP gateway blade up to 20 IP GW Ports</t>
  </si>
  <si>
    <t>CON-EC4N-8420-2PL</t>
  </si>
  <si>
    <t>EC4N 24x7x4 ESS for Media blade Lic - 2 SD or 1 720p HD MCU Port, 1 Voice Port</t>
  </si>
  <si>
    <t>CON-EC4N-8510-CCD</t>
  </si>
  <si>
    <t>EC4N 24x7x4 ESS for Conference Director Option For MSE 8510 Blade</t>
  </si>
  <si>
    <t>CON-EC4N-8510MED2</t>
  </si>
  <si>
    <t>EC4N 24x7x4 ESS for MCU MSE 8510 - (Media2) MCU blade up to 80 MCU (Media) Ports</t>
  </si>
  <si>
    <t>CON-EC4N-8710-1SL</t>
  </si>
  <si>
    <t>EC4N 24x7x4 ESS for MSE-8710 Telepresence Server TS 8710 - 1 screen license</t>
  </si>
  <si>
    <t>CON-EC4N-8710TS</t>
  </si>
  <si>
    <t>EC4N 24x7x4 ESS for Cisco TelePresence Server MSE 8710 blade - up to 16 Screens</t>
  </si>
  <si>
    <t>CON-EC4N-8KMSECH</t>
  </si>
  <si>
    <t>EC4N 24x7x4 ESS for MSE-8000-B2 Media Services Engine Chassis Bundle</t>
  </si>
  <si>
    <t>CON-EC4N-C20W12K9</t>
  </si>
  <si>
    <t>EC4N 24x7x4 ESS for QuickSet HD C20 - Incl NPP, 12X PHD1080pCam, Mic, Rmt, Cbls</t>
  </si>
  <si>
    <t>CON-EC4N-C220K9</t>
  </si>
  <si>
    <t>ESS 24X7X4 TCS PRO 5 RP, 2 Live</t>
  </si>
  <si>
    <t>CON-EC4N-C5RPK9</t>
  </si>
  <si>
    <t>ESS 24X7X4 TelePresence Content</t>
  </si>
  <si>
    <t>CON-EC4N-C8321GK9</t>
  </si>
  <si>
    <t>EC4N 24x7x4 ESS for ISDN GW MSE 8321 - H.320 gateway blade up to 8 PRI Ports</t>
  </si>
  <si>
    <t>CON-EC4N-CCTRLDV8</t>
  </si>
  <si>
    <t>EC4N 24x7x4 ESS for Spare - Touch Control for EX with cradle and handset</t>
  </si>
  <si>
    <t>CON-EC4N-CMICCLNG</t>
  </si>
  <si>
    <t>EC4N 24x7x4 ESS for Ceiling Mic Audio Science</t>
  </si>
  <si>
    <t>CON-EC4N-CP18PKIT</t>
  </si>
  <si>
    <t>EC4N 24x7x4 ESS for PrecisionHD 1080p Camera Spare Kit</t>
  </si>
  <si>
    <t>CON-EC4N-CPRO10P</t>
  </si>
  <si>
    <t>CON-EC4N-CSPROBUN</t>
  </si>
  <si>
    <t>EC4N 24x7x4 ESS for PRO bundle setup</t>
  </si>
  <si>
    <t>CON-EC4N-CSQDUADC</t>
  </si>
  <si>
    <t>ESS 24X7X4 Cisco Quad Camera (spare)</t>
  </si>
  <si>
    <t>CON-EC4N-CSROOM7R</t>
  </si>
  <si>
    <t>ESS 24X7X4 Cisco Room 70 Dual with Touch10</t>
  </si>
  <si>
    <t>CON-EC4N-CSROOMK9</t>
  </si>
  <si>
    <t>ESS 24X7X4 Cisco Spark Room 55 with Touch10 and Mou</t>
  </si>
  <si>
    <t>CON-EC4N-CTCNDTRK</t>
  </si>
  <si>
    <t>EC4N 24x7x4 ESS for Cisco TelePresence Conductor incl 30 MCU/Server port lics</t>
  </si>
  <si>
    <t>CON-EC4N-CTI-410V</t>
  </si>
  <si>
    <t>ESS 24X7X4 Cisco Multiparty Media 410v Server</t>
  </si>
  <si>
    <t>CON-EC4N-CTI5310M</t>
  </si>
  <si>
    <t>EC4N 24x7x4 ESS for Cisco TelePresence MCU 5310 up to 20 ports</t>
  </si>
  <si>
    <t>CON-EC4N-CTI5320M</t>
  </si>
  <si>
    <t>EC4N 24x7x4 ESS for Cisco TelePresence MCU 5320 up to 40 SD ports</t>
  </si>
  <si>
    <t>CON-EC4N-CTI53CAB</t>
  </si>
  <si>
    <t>EC4N 24x7x4 ESS for Cisco TelePresence MCU 5300 Series Stacking Cable</t>
  </si>
  <si>
    <t>CON-EC4N-CTIMPMPB</t>
  </si>
  <si>
    <t>EC4N 24x7x4 ESS for MPS Media Processing Board</t>
  </si>
  <si>
    <t>CON-EC4N-CTITSNFR</t>
  </si>
  <si>
    <t>EC4N 24x7x4 ESS for NFR bundle setup</t>
  </si>
  <si>
    <t>CON-EC4N-CTIVCSBS</t>
  </si>
  <si>
    <t>EC4N 24x7x4 ESS for VCS Control And Expressway</t>
  </si>
  <si>
    <t>CON-EC4N-CTIVCSCW</t>
  </si>
  <si>
    <t>EC4N 24x7x4 ESS for VCS Control Incl 10 non-traversal calls, fixed configuration</t>
  </si>
  <si>
    <t>CON-EC4N-CTLDV10</t>
  </si>
  <si>
    <t>ESS 24X7X4 Cisco Touch 10 inch</t>
  </si>
  <si>
    <t>CON-EC4N-CTRLDVC8</t>
  </si>
  <si>
    <t>EC4N 24x7x4 ESS for Touch Control Device for C Series, Profile - no handset</t>
  </si>
  <si>
    <t>CON-EC4N-CTS-1700</t>
  </si>
  <si>
    <t>EC4N 24x7x4 ESS for 1700 MXP</t>
  </si>
  <si>
    <t>CON-EC4N-CTS2CAMK</t>
  </si>
  <si>
    <t>ESS 24X7X4 Cisco MX800, NPP, Dual 70</t>
  </si>
  <si>
    <t>CON-EC4N-CTS5KCVK</t>
  </si>
  <si>
    <t>ESS 24X7X4 Touch 10 Control Device - selectable opt</t>
  </si>
  <si>
    <t>CON-EC4N-CTS-6000</t>
  </si>
  <si>
    <t>EC4N 24x7x4 ESS for Codec 6000 - Rackmt Kit, Rmt Cntrl and Pwr Cbl</t>
  </si>
  <si>
    <t>CON-EC4N-CTSC40K9</t>
  </si>
  <si>
    <t>EC4N 24x7x4 ESS for Codec C40 - NPP, Rackmt Kit, Rmt Cntrl, HDMI And Pwr Cbl</t>
  </si>
  <si>
    <t>CON-EC4N-CTSC60K9</t>
  </si>
  <si>
    <t>EC4N 24x7x4 ESS for Codec C60-Incls NPP, Rackmt Kit, Rmt Cntrl, HDMI And Pwr Cbl</t>
  </si>
  <si>
    <t>CON-EC4N-CTSC90K9</t>
  </si>
  <si>
    <t>EC4N 24x7x4 ESS for Codec C90 - NPP, Rackmt Kit, Rmt Cntrl, HDMI And Pwr Cbl</t>
  </si>
  <si>
    <t>CON-EC4N-CTSCAM60</t>
  </si>
  <si>
    <t>ESS 24X7X4 Cisco TelePresence Precision 60 Camera</t>
  </si>
  <si>
    <t>CON-EC4N-CTS-EX60</t>
  </si>
  <si>
    <t>EC4N 24x7x4 ESS for EX60 - NPP, Touch UI</t>
  </si>
  <si>
    <t>CON-EC4N-CTS-EX90</t>
  </si>
  <si>
    <t>EC4N 24x7x4 ESS for EX90 - NPP, Touch UI</t>
  </si>
  <si>
    <t>CON-EC4N-CTSIX500</t>
  </si>
  <si>
    <t>ESS 24X7X4 Cisco TelePresence IX5000</t>
  </si>
  <si>
    <t>CON-EC4N-CTSIX520</t>
  </si>
  <si>
    <t>ESS 24X7X4 Cisco TelePresence IX5200</t>
  </si>
  <si>
    <t>CON-EC4N-CTS-MICC</t>
  </si>
  <si>
    <t>ESS 24X7X4 Cisco Ceiling Microp</t>
  </si>
  <si>
    <t>CON-EC4N-CTSMICG2</t>
  </si>
  <si>
    <t>ESS 24X7X4 Cisco TelePresence Ceiling Microphone Ge</t>
  </si>
  <si>
    <t>CON-EC4N-CTSMICT0</t>
  </si>
  <si>
    <t>ESS 24X7X4 Cisco TelePresence Table Microphone 20</t>
  </si>
  <si>
    <t>CON-EC4N-CTSMICT2</t>
  </si>
  <si>
    <t>CON-EC4N-CTSMICTB</t>
  </si>
  <si>
    <t>ESS 24X7X4 Cisco TelePresence Table Microphone 60</t>
  </si>
  <si>
    <t>CON-EC4N-CTSMX20K</t>
  </si>
  <si>
    <t>ESS 24X7X4 Cisco TelePresence MX200 Gen 2, PHD 1080</t>
  </si>
  <si>
    <t>CON-EC4N-CTSMX300</t>
  </si>
  <si>
    <t>ESS 24X7X4 Cisco TelePres MX300 55 Gen2 PHD 1080p</t>
  </si>
  <si>
    <t>CON-EC4N-CTSMX7DM</t>
  </si>
  <si>
    <t>ESS 24X7X4 Cisco MX700, NPP, Dual 55</t>
  </si>
  <si>
    <t>CON-EC4N-CTSMXP1K</t>
  </si>
  <si>
    <t>EC4N 24x7x4 ESS for 1000 MXP</t>
  </si>
  <si>
    <t>CON-EC4N-CTSMXP3K</t>
  </si>
  <si>
    <t>EC4N 24x7x4 ESS for Codec 3000 - Rackmt Kit, Rmt Cntrl and Pwr Cbl</t>
  </si>
  <si>
    <t>CON-EC4N-CTSPHDG</t>
  </si>
  <si>
    <t>EC4N 24x7x4 ESS for PrecisionHD Camera w/ 2mcable, codec S/N Req</t>
  </si>
  <si>
    <t>CON-EC4N-CTSPHDS</t>
  </si>
  <si>
    <t>EC4N 24x7x4 ESSfor Precision HD Camera Silver</t>
  </si>
  <si>
    <t>CON-EC4N-CTSQSC20</t>
  </si>
  <si>
    <t>EC4N 24x7x4 ESS for QuickSet C20 with NPP, 1 mic, remote control</t>
  </si>
  <si>
    <t>CON-EC4N-CTSSPKER</t>
  </si>
  <si>
    <t>ESS 24X7X4 Cisco TelePresence Speaker Track 60 Kit</t>
  </si>
  <si>
    <t>CON-EC4N-CTSSX10</t>
  </si>
  <si>
    <t>ESS 24X7X4 SX10 HD w int 5x Cam and mic</t>
  </si>
  <si>
    <t>CON-EC4N-CTSSX1NK</t>
  </si>
  <si>
    <t>ESS 24X7X4 SX10 HD w/ wall mount, int 5x cam and mi</t>
  </si>
  <si>
    <t>CON-EC4N-CTSSX2N0</t>
  </si>
  <si>
    <t>ESS 24X7X4 SX20 Quick w P40 Cam, 1 mic, remote cnt</t>
  </si>
  <si>
    <t>CON-EC4N-CTSSX80</t>
  </si>
  <si>
    <t>ESS 24X7X4 Cisco SX80 Codec kit</t>
  </si>
  <si>
    <t>CON-EC4N-CTSSX84X</t>
  </si>
  <si>
    <t>ESS 24X7X4 Cisco SX80Codec, Prec 4xCam Touc 10TM60</t>
  </si>
  <si>
    <t>CON-EC4N-CTSSX860</t>
  </si>
  <si>
    <t>ESS 24X7X4 Cisco SX80 Codec, Prec 60 Cam Tou0 TM60</t>
  </si>
  <si>
    <t>CON-EC4N-CTSSX8IP</t>
  </si>
  <si>
    <t>ESS 24X7X4 Cisco SX80 Codec, Quad Camera, Touch 10</t>
  </si>
  <si>
    <t>CON-EC4N-CTSSYNC</t>
  </si>
  <si>
    <t>EC4N 24x7x4 ESS for White Board Synch</t>
  </si>
  <si>
    <t>CON-EC4N-CTST3K9</t>
  </si>
  <si>
    <t>EC4N 24x7x4 ESS for TelePresence T3</t>
  </si>
  <si>
    <t>CON-EC4N-CTS-TX9</t>
  </si>
  <si>
    <t>EC4N 24x7x4 ESS for Cisco TelePresence TX9000</t>
  </si>
  <si>
    <t>CON-EC4N-CTSVSKIT</t>
  </si>
  <si>
    <t>EC4N 24x7x4 ESS for Video Switch, codec S/N Req</t>
  </si>
  <si>
    <t>CON-EC4N-CTSVSPHD</t>
  </si>
  <si>
    <t>EC4N 24x7x4 ESS for Video Switch with PHD Camera, codec S/N Req</t>
  </si>
  <si>
    <t>CON-EC4N-CTSX2NK9</t>
  </si>
  <si>
    <t>ESS 24X7X4 SX20 Quick Set w 12x Cam, 1 mic, remote</t>
  </si>
  <si>
    <t>CON-EC4N-CVC20ENT</t>
  </si>
  <si>
    <t>ESS 24X7X4 Show and Share M3 Se</t>
  </si>
  <si>
    <t>CON-EC4N-CVCDMMC2</t>
  </si>
  <si>
    <t>EC4N 24x7x4 ESS for Digital Media Manager M3 Server for CVC Bundle</t>
  </si>
  <si>
    <t>CON-EC4N-CVCMXEBG</t>
  </si>
  <si>
    <t>ESS 24X7X4 MXE3500 BGL CVC Bund</t>
  </si>
  <si>
    <t>CON-EC4N-CVCMXEVB</t>
  </si>
  <si>
    <t>ESS 24X7X4 MXE 3500 V3 PID for CVC bundles</t>
  </si>
  <si>
    <t>CON-EC4N-CVCSNSC2</t>
  </si>
  <si>
    <t>CON-EC4N-CVCSTPA9</t>
  </si>
  <si>
    <t>EC4N 24x7x4 ESS for VCS Starter Pack Express 50 regs 5 trav calls Movi 5 PHD USB</t>
  </si>
  <si>
    <t>CON-EC4N-CVCTCS5</t>
  </si>
  <si>
    <t>CON-EC4N-EDGE95</t>
  </si>
  <si>
    <t>EC4N 24x7x4 ESS for Edge95MXP w/ 1 mic,  NPP, MS, 512kbps ISDN 2 Mbps IP, PHDCam</t>
  </si>
  <si>
    <t>CON-EC4N-EXPWYEBL</t>
  </si>
  <si>
    <t>ESS 24X7X4 Expressway-E High Performance Appliance</t>
  </si>
  <si>
    <t>CON-EC4N-HD1P12XS</t>
  </si>
  <si>
    <t>EC4N 24x7x4 ESS for PrecisionHD Camera 1080p 12x Gen 2</t>
  </si>
  <si>
    <t>CON-EC4N-HD80P4XS</t>
  </si>
  <si>
    <t>EC4N 24x7x4 ESS for PrecisionHD 1080p Camera w 4x zoom - not sold stand alone</t>
  </si>
  <si>
    <t>CON-EC4N-INTCW4K9</t>
  </si>
  <si>
    <t>EC4N 24x7x4 ESS for IntPkg C40 - NPP, PHD 1080p 4X Cam, Rmt Cntrl, Mic</t>
  </si>
  <si>
    <t>CON-EC4N-INTCWCK9</t>
  </si>
  <si>
    <t>EC4N 24x7x4 ESS for IntPkg C40 - NPP, PHD 1080p 12X Cam, Rmt Cntrl, Mic</t>
  </si>
  <si>
    <t>CON-EC4N-INTP3K</t>
  </si>
  <si>
    <t>EC4N 24x7x4 ESS for 3000 MXP - BW, PreHDCam, 1 Mic, Cbls and Trackers</t>
  </si>
  <si>
    <t>CON-EC4N-INTP6K</t>
  </si>
  <si>
    <t>EC4N 24x7x4 ESS for 6000 MXP - BW, PreHDCam, 2 Mics, Cbls and Trackers 2M/6M</t>
  </si>
  <si>
    <t>CON-EC4N-INTPC40</t>
  </si>
  <si>
    <t>EC4N 24x7x4 ESS for IntPkg C40 - NPP, Rmt Cntrl, 1 Mic, Cbls ++</t>
  </si>
  <si>
    <t>CON-EC4N-INTPC60</t>
  </si>
  <si>
    <t>EC4N 24x7x4 ESS for IntPkg C60 - NPP, PHD 1080p Cam, Rmt Cntrl, 1 Mic, Cbls ++</t>
  </si>
  <si>
    <t>CON-EC4N-INTPC90</t>
  </si>
  <si>
    <t>EC4N 24x7x4 ESS for IntPkg C90 - NPP, PHD 1080p Cam, Rmt Cntrl, 2 Mics, Cbls ++</t>
  </si>
  <si>
    <t>CON-EC4N-L3241PRI</t>
  </si>
  <si>
    <t>EC4N 24x7x4 ESS for ISDN GW-3241-PL 1 Add PRI Port License</t>
  </si>
  <si>
    <t>CON-EC4N-L83101PL</t>
  </si>
  <si>
    <t>EC4N 24x7x4 ESS for Order L-8000-CHLIC-PAK for MSE-8310-PL 1 PRI Port License</t>
  </si>
  <si>
    <t>CON-EC4N-L83501PL</t>
  </si>
  <si>
    <t>EC4N 24x7x4 ESS for Order L-8000-CHLIC-PAK for MSE 8350 1 IP GW Port License</t>
  </si>
  <si>
    <t>CON-EC4N-L84202PL</t>
  </si>
  <si>
    <t>EC4N 24x7x4 ESS for Ordr L-8000-CHLIC-PAK forE-dlvry L-8420-PL 2SD or 1 720pMCU</t>
  </si>
  <si>
    <t>CON-EC4N-L87101SL</t>
  </si>
  <si>
    <t>EC4N 24x7x4 ESS for Ordr L-8000-CHLIC-PAKfor MSE-8710 1 TelPres Svr Scrn Lic</t>
  </si>
  <si>
    <t>CON-EC4N-LIC3001</t>
  </si>
  <si>
    <t>CON-EC4N-LIC5304P</t>
  </si>
  <si>
    <t>EC4N 24x7x4 ESS for 1 Full HD / 2 HD / 4 SD ports on MCU 5300 Series</t>
  </si>
  <si>
    <t>CON-EC4N-LICTMS25</t>
  </si>
  <si>
    <t>EC4N 24x7x4 ESS for Cisco TMS - Additional 25 Systems</t>
  </si>
  <si>
    <t>CON-EC4N-LICVCS10</t>
  </si>
  <si>
    <t>EC4N 24x7x4 ESS for Video Comm Server 10 Add Non-traversal Network Calls</t>
  </si>
  <si>
    <t>CON-EC4N-LICVCS20</t>
  </si>
  <si>
    <t>EC4N 24x7x4 ESS for Video Comm Server, 20 Add Non-traversal Network Calls</t>
  </si>
  <si>
    <t>CON-EC4N-LICVCS50</t>
  </si>
  <si>
    <t>EC4N 24x7x4 ESS for Video Comm Server 50 Add Non-traversal Network Calls</t>
  </si>
  <si>
    <t>CON-EC4N-LICVCSE5</t>
  </si>
  <si>
    <t>EC4N 24x7x4 ESS for Video Communication Server - 5 Traversal Calls</t>
  </si>
  <si>
    <t>CON-EC4N-LICVCSO</t>
  </si>
  <si>
    <t>ESS 24X7X4 VCS Microsoft Interoperability</t>
  </si>
  <si>
    <t>CON-EC4N-LISC20HD</t>
  </si>
  <si>
    <t>EC4N 24x7x4 ESS for Quick Set License Key for HD</t>
  </si>
  <si>
    <t>CON-EC4N-LMOVI100</t>
  </si>
  <si>
    <t>EC4N 24x7x4 ESS for Order L-TMS-SW-PAK forE-deliveryof 100 Jabber Video licenses</t>
  </si>
  <si>
    <t>CON-EC4N-LMOVI25</t>
  </si>
  <si>
    <t>EC4N 24x7x4 ESS for Order L-TMS-SW-PAK forE-deliveryof 25 Jabber Video licenses</t>
  </si>
  <si>
    <t>CON-EC4N-LTMS-100</t>
  </si>
  <si>
    <t>EC4N 24x7x4 ESS for Cisco TMS - Additional 100 Systems</t>
  </si>
  <si>
    <t>CON-EC4N-LTMS25</t>
  </si>
  <si>
    <t>EC4N 24x7x4 ESS for Order L-TMS-APL-PAK for E-deliveryof add TMS 25 system lic</t>
  </si>
  <si>
    <t>CON-EC4N-LTMSEX25</t>
  </si>
  <si>
    <t>EC4N 24x7x4 ESS for Cisco TMSXE  - Extension for MS Exchange - Per 25 sys reg.</t>
  </si>
  <si>
    <t>CON-EC4N-LTPSRVSL</t>
  </si>
  <si>
    <t>ESS 24X7X4 Cisco TelePresence Server 7010 Screen Lic</t>
  </si>
  <si>
    <t>CON-EC4N-LVCFNDME</t>
  </si>
  <si>
    <t>EC4N 24x7x4 ESS for Order L-VCS-PAK for E-dlvry of VCS FindMe application</t>
  </si>
  <si>
    <t>CON-EC4N-LVCS10</t>
  </si>
  <si>
    <t>EC4N 24x7x4 ESS for Order L-VCS-PAK for E-dlvryof 10 VCS non-traversal calls</t>
  </si>
  <si>
    <t>CON-EC4N-LVCS20</t>
  </si>
  <si>
    <t>EC4N 24x7x4 ESS for Order L-VCS-PAK for E-dlvryof 20 VCS non-traversal calls</t>
  </si>
  <si>
    <t>CON-EC4N-LVCS50</t>
  </si>
  <si>
    <t>EC4N 24x7x4 ESS for Order L-VCS-PAK for E-dlvry of 50 VCS non-traversal calls</t>
  </si>
  <si>
    <t>CON-EC4N-LVCSE10</t>
  </si>
  <si>
    <t>EC4N 24x7x4 ESS for Order L-VCS-PAK for E-dlvry of 10 VCS traversal calls</t>
  </si>
  <si>
    <t>CON-EC4N-LVCSE5</t>
  </si>
  <si>
    <t>EC4N 24x7x4 ESS for Order L-VCS-PAK for E-dlvry of 5 VCS traversal calls</t>
  </si>
  <si>
    <t>CON-EC4N-MOVI-100</t>
  </si>
  <si>
    <t>EC4N 24x7x4 ESS for Jabber Video 100 Additional User Licences</t>
  </si>
  <si>
    <t>CON-EC4N-MOVI-25</t>
  </si>
  <si>
    <t>EC4N 24x7x4 ESS for Jabber Video 25 Additional User Licences</t>
  </si>
  <si>
    <t>CON-EC4N-MPS10GW</t>
  </si>
  <si>
    <t>EC4N 24x7x4 ESS for Additional 10 Gateway Calls For MPS (w/Media Board)</t>
  </si>
  <si>
    <t>CON-EC4N-MPS20AV</t>
  </si>
  <si>
    <t>EC4N 24x7x4 ESS for Advanced Video Option (AVO) For 20 MCU Ports For MPS</t>
  </si>
  <si>
    <t>CON-EC4N-MPS-20MP</t>
  </si>
  <si>
    <t>EC4N 24x7x4 ESS for Additional 20 MCU Media Ports For MPS (with Media Board)</t>
  </si>
  <si>
    <t>CON-EC4N-MPS-2PRI</t>
  </si>
  <si>
    <t>EC4N 24x7x4 ESS for 2 x E1/T1 For ISDN-PRI Interface For MPS</t>
  </si>
  <si>
    <t>CON-EC4N-MPS-8V35</t>
  </si>
  <si>
    <t>EC4N 24x7x4 ESS for MPS External Network Interface (8 x V35/8 x X.21/RS-449)</t>
  </si>
  <si>
    <t>CON-EC4N-MPSC200</t>
  </si>
  <si>
    <t>EC4N 24x7x4 ESS for MPS 200</t>
  </si>
  <si>
    <t>CON-EC4N-MPSC800</t>
  </si>
  <si>
    <t>EC4N 24x7x4 ESS for MPS 800</t>
  </si>
  <si>
    <t>CON-EC4N-MSC32V35</t>
  </si>
  <si>
    <t>EC4N 24x7x4 ESS for MPS SIC-32, Serial Interface Card</t>
  </si>
  <si>
    <t>CON-EC4N-MX30055K</t>
  </si>
  <si>
    <t>EC4N 24x7x4 ESS for Cisco TelePresence MX300 55 - PHD 1080p 4x , Touch UI, Mic</t>
  </si>
  <si>
    <t>CON-EC4N-MX700D2C</t>
  </si>
  <si>
    <t>ESS 24X7X4 Cisco MX700 NPP Dual 55in Dual Camera</t>
  </si>
  <si>
    <t>CON-EC4N-MX800S2C</t>
  </si>
  <si>
    <t>ESS 24X7X4 Cisco MX800 NPP Single 70in Dual Camera</t>
  </si>
  <si>
    <t>CON-EC4N-P42C20</t>
  </si>
  <si>
    <t>EC4N 24x7x4 ESS for Profile 42 in w C20 - PHD 1080p 12x Cam, Touch UI, 2  Mics</t>
  </si>
  <si>
    <t>CON-EC4N-P42C40K9</t>
  </si>
  <si>
    <t>EC4N 24x7x4 ESS for Profile 42 in w C40 - PHD 1080p 12x Cam, NPP, Touch, 2 Mics</t>
  </si>
  <si>
    <t>CON-EC4N-P52C60</t>
  </si>
  <si>
    <t>EC4N 24x7x4 ESS for Profile 52 in w C60 NPP  PHD 1080p 12x Cam, Touch UI, 3 Mics</t>
  </si>
  <si>
    <t>CON-EC4N-P52DC60</t>
  </si>
  <si>
    <t>EC4N 24x7x4 ESS for Profile 52 Dual w C60, NPP, 12x PHD 1080 Cam, Touch, 4 mics</t>
  </si>
  <si>
    <t>CON-EC4N-P52MXP</t>
  </si>
  <si>
    <t>EC4N 24x7x4 ESS for Profile 52  w 6000 MXP - PHD cam 7x, Rmt Cntrl, 3 Mics</t>
  </si>
  <si>
    <t>CON-EC4N-P55C40K9</t>
  </si>
  <si>
    <t>EC4N 24x7x4 ESS for Profile 55 in w C40, NPP, PHD 1080p 12x Cam, Touch, 2 Mics</t>
  </si>
  <si>
    <t>CON-EC4N-P55C60</t>
  </si>
  <si>
    <t>EC4N 24x7x4 ESS for Profile 55 in w C60 NPP  PHD 1080p 12x Cam, Touch UI, 3 Mics</t>
  </si>
  <si>
    <t>CON-EC4N-P55DC60</t>
  </si>
  <si>
    <t>EC4N 24x7x4 ESS for Profile 55 Dual w C60, NPP, 12x PHD 1080 Cam, Touch, 4 mics</t>
  </si>
  <si>
    <t>CON-EC4N-P65SC60</t>
  </si>
  <si>
    <t>EC4N 24x7x4 ESS for Profile 65 w C60, NPP, PHD 1080p 12x Cam, Touch UI, 3 Mics</t>
  </si>
  <si>
    <t>CON-EC4N-PHD1080P</t>
  </si>
  <si>
    <t>SOLN SUPP 24X7X2 ASA 5516-X with Firepower Threat Defense</t>
  </si>
  <si>
    <t>CON-EC4N-PHDP12XG</t>
  </si>
  <si>
    <t>EC4N 24x7x4 ESSfor PrecisionHD 1080p 12X Unit - G</t>
  </si>
  <si>
    <t>CON-EC4N-PHDP4XS1</t>
  </si>
  <si>
    <t>CON-EC4N-QSC20MIC</t>
  </si>
  <si>
    <t>EC4N 24x7x4 ESS for Performance Microphone 20</t>
  </si>
  <si>
    <t>CON-EC4N-SCNTRLK9</t>
  </si>
  <si>
    <t>EC4N 24x7x4 ESS for VCS Control</t>
  </si>
  <si>
    <t>CON-EC4N-SEPRESK9</t>
  </si>
  <si>
    <t>EC4N 24x7x4 ESS for VCS Expressway</t>
  </si>
  <si>
    <t>CON-EC4N-SMICCLNG</t>
  </si>
  <si>
    <t>CON-EC4N-SMS-1</t>
  </si>
  <si>
    <t>ESS 24X7X4, SMS-1</t>
  </si>
  <si>
    <t>CON-EC4N-SX20PHD2</t>
  </si>
  <si>
    <t>ESS 24X7X4 SX20 HD,2.5x PHDCam,int mic,remote ctrl</t>
  </si>
  <si>
    <t>CON-EC4N-SX2PHD12</t>
  </si>
  <si>
    <t>ESS 24X7X4 SX20 Qk Set HD, NPP, 12xPHDCam,1 mic,RC </t>
  </si>
  <si>
    <t>CON-EC4N-SX2PHD4X</t>
  </si>
  <si>
    <t>EC4N 24x7x4 ESS for SX20 Quick Set HD, NPP, 4x PHDCam, 1 mic, remote cntrl</t>
  </si>
  <si>
    <t>CON-EC4N-SX80IP60</t>
  </si>
  <si>
    <t>ESS 24X7X4 Cisco SX80 Codec Speaker Trk 60 Touch 10</t>
  </si>
  <si>
    <t>CON-EC4N-TCS-5RP</t>
  </si>
  <si>
    <t>EC4N 24x7x4 ESS for Content Server - 5 Recording Ports, 2 Live Ouput</t>
  </si>
  <si>
    <t>CON-EC4N-VCFINDME</t>
  </si>
  <si>
    <t>EC4N 24x7x4 ESS for Video Communication Server - FindMe application</t>
  </si>
  <si>
    <t>CON-EC4N-VCS-200</t>
  </si>
  <si>
    <t>EC4N 24x7x4 ESS for Video Comm Server 200 Add Non-traversal Network Calls</t>
  </si>
  <si>
    <t>CON-EC4N-VCSE-10</t>
  </si>
  <si>
    <t>EC4N 24x7x4 ESS for Video Communication Server - 10 Traversal Calls</t>
  </si>
  <si>
    <t>CON-EC4N-VCSE-20</t>
  </si>
  <si>
    <t>EC4N 24x7x4 ESS for Video Communication Server - 20 Traversal Calls</t>
  </si>
  <si>
    <t>CON-EC4N-VCSE-50</t>
  </si>
  <si>
    <t>EC4N 24x7x4 ESS for Video Communication Server - 50 Traversal Calls</t>
  </si>
  <si>
    <t>CON-EC4T-3241ISDN</t>
  </si>
  <si>
    <t>EC4T 24x7x4 Onsite for ISDN GW 3241 - PRI ISDN H.320 To H.323 Gateway</t>
  </si>
  <si>
    <t>CON-EC4T-4501MCU</t>
  </si>
  <si>
    <t>EC4T 24x7x4 Onsite for MCU 4501 - 6 Port HD MCU</t>
  </si>
  <si>
    <t>CON-EC4T-4505MCU</t>
  </si>
  <si>
    <t>EC4T 24x7x4 Onsite for MCU 4505 - 12 Port HD MCU</t>
  </si>
  <si>
    <t>CON-EC4T-4510MCU</t>
  </si>
  <si>
    <t>EC4T 24x7x4 Onsite for MCU 4510 - 20 Port HD MCU</t>
  </si>
  <si>
    <t>CON-EC4T-8310-1PL</t>
  </si>
  <si>
    <t>EC4T 24x7x4 Onsite for MSE-8310-PL 1 PRI port license</t>
  </si>
  <si>
    <t>CON-EC4T-8420-2PL</t>
  </si>
  <si>
    <t>EC4T 24x7x4 Onsite for Media blade Lic - 2 SD or 1 720p HD MCU Port, 1 Voice Port</t>
  </si>
  <si>
    <t>CON-EC4T-8510MED2</t>
  </si>
  <si>
    <t>EC4T 24x7x4 Onsite for MCU MSE 8510 - (Media2) MCU blade up to 80 MCU (Media) Ports</t>
  </si>
  <si>
    <t>CON-EC4T-8710-1SL</t>
  </si>
  <si>
    <t>EC4T 24x7x4 Onsite for MSE-8710 Telepresence Server TS 8710 - 1 screen license</t>
  </si>
  <si>
    <t>CON-EC4T-8710TS</t>
  </si>
  <si>
    <t>EC4T 24x7x4 Onsite for Cisco TelePresence Server MSE 8710 blade - up to 16 Screens</t>
  </si>
  <si>
    <t>CON-EC4T-8KMSECH</t>
  </si>
  <si>
    <t>EC4T 24x7x4 Onsite for MSE-8000-B2 Media Services Engine Chassis Bundle</t>
  </si>
  <si>
    <t>CON-EC4T-C8321GK9</t>
  </si>
  <si>
    <t>EC4T 24x7x4 Onsite for ISDN GW MSE 8321 - H.320 gateway blade up to 8 PRI Ports</t>
  </si>
  <si>
    <t>CON-EC4T-CP18PKIT</t>
  </si>
  <si>
    <t>EC4T 24x7x4 Onsite for PrecisionHD 1080p Camera Spare Kit</t>
  </si>
  <si>
    <t>CON-EC4T-CPDX80KG</t>
  </si>
  <si>
    <t>ESS+COMB 24X7X4OS Cisco DX80</t>
  </si>
  <si>
    <t>CON-EC4T-CSKITPLU</t>
  </si>
  <si>
    <t>ESS+COMB 24X7X4OS Spark Kit Plus w/Codec Plus, Quad Camera</t>
  </si>
  <si>
    <t>CON-EC4T-CSKITPUR</t>
  </si>
  <si>
    <t>ESS+COMB 24X7X4OS Room Kit Plus, SUBSCRIPTION ONLY</t>
  </si>
  <si>
    <t>CON-EC4T-CTCNDTRK</t>
  </si>
  <si>
    <t>EC4T 24x7x4 Onsite for Cisco TelePresence Conductor incl 30 MCU/Server port lics</t>
  </si>
  <si>
    <t>CON-EC4T-CTICE5BL</t>
  </si>
  <si>
    <t>ESS+COMB 24X7X4OS VCS ContrAnd Expres Plat UCS C220 M3 Bun</t>
  </si>
  <si>
    <t>CON-EC4T-CTIMPMPB</t>
  </si>
  <si>
    <t>EC4T 24x7x4 Onsite for MPS Media Processing Board</t>
  </si>
  <si>
    <t>CON-EC4T-CTIVCSBS</t>
  </si>
  <si>
    <t>EC4T 24x7x4 Onsite for VCS Control And Expressway</t>
  </si>
  <si>
    <t>CON-EC4T-CTLDV10</t>
  </si>
  <si>
    <t>ESS+COMB 24X7X4OS Cisco Touch 10 inch</t>
  </si>
  <si>
    <t>CON-EC4T-CTRLDVC8</t>
  </si>
  <si>
    <t>EC4T 24x7x4 Onsite for Touch Control Device for C Series, Profile - no handset</t>
  </si>
  <si>
    <t>CON-EC4T-CTS5KCVK</t>
  </si>
  <si>
    <t>ESS+COMB 24X7X4OS Touch 10 Control Device - selectable opt</t>
  </si>
  <si>
    <t>CON-EC4T-CTSC40K9</t>
  </si>
  <si>
    <t>EC4T 24x7x4 Onsite for Codec C40 - NPP, Rackmt Kit, Rmt Cntrl, HDMI And Pwr Cbl</t>
  </si>
  <si>
    <t>CON-EC4T-CTSC60K9</t>
  </si>
  <si>
    <t>EC4T 24x7x4 Onsite for Codec C60-Incls NPP, Rackmt Kit, Rmt Cntrl, HDMI And Pwr Cbl</t>
  </si>
  <si>
    <t>CON-EC4T-CTSC90K9</t>
  </si>
  <si>
    <t>EC4T 24x7x4 Onsite for Codec C90 - NPP, Rackmt Kit, Rmt Cntrl, HDMI And Pwr Cbl</t>
  </si>
  <si>
    <t>CON-EC4T-CTSCAM60</t>
  </si>
  <si>
    <t>ESS+COMB 24X7X4OS Cisco TelePresence Precision 60 Camera</t>
  </si>
  <si>
    <t>CON-EC4T-CTS-EX60</t>
  </si>
  <si>
    <t>EC4T 24x7x4 Onsite for EX60 - NPP, Touch UI</t>
  </si>
  <si>
    <t>CON-EC4T-CTS-EX90</t>
  </si>
  <si>
    <t>EC4T 24x7x4 Onsite for EX90 - NPP, Touch UI</t>
  </si>
  <si>
    <t>CON-EC4T-CTSIX500</t>
  </si>
  <si>
    <t>ESS+COMB 24X7X4OS Cisco TelePresence IX5000</t>
  </si>
  <si>
    <t>CON-EC4T-CTSIX520</t>
  </si>
  <si>
    <t>ESS+COMB 24X7X4OS Cisco TelePresence IX5200</t>
  </si>
  <si>
    <t>CON-EC4T-CTSMICG2</t>
  </si>
  <si>
    <t>ESS+COMB 24X7X4OS Cisco TelePresence Ceiling Microphone Ge</t>
  </si>
  <si>
    <t>CON-EC4T-CTSMICT0</t>
  </si>
  <si>
    <t>ESS+COMB 24X7X4OS Cisco TelePresence Table Microphone 20</t>
  </si>
  <si>
    <t>CON-EC4T-CTSMICT2</t>
  </si>
  <si>
    <t>CON-EC4T-CTSMICTB</t>
  </si>
  <si>
    <t>ESS+COMB 24X7X4OS Cisco TelePresence Table Microphone 60</t>
  </si>
  <si>
    <t>CON-EC4T-CTSMX20K</t>
  </si>
  <si>
    <t>ESS+COMB 24X7X4OS Cisco TelePresence MX200 Gen 2, PHD 1080</t>
  </si>
  <si>
    <t>CON-EC4T-CTSMX300</t>
  </si>
  <si>
    <t>ESS+COMB 24X7X4OS Cisco TelePres MX300 55 Gen2 PHD 1080p</t>
  </si>
  <si>
    <t>CON-EC4T-CTSMX7DM</t>
  </si>
  <si>
    <t>ESS+COMB 24X7X4OS Cisco MX700, NPP, Dual 55</t>
  </si>
  <si>
    <t>CON-EC4T-CTSMX8SM</t>
  </si>
  <si>
    <t>ESS+COMB 24X7X4OS Cisco MX800, NPP, Single 70</t>
  </si>
  <si>
    <t>CON-EC4T-CTSQSC20</t>
  </si>
  <si>
    <t>EC4T 24x7x4 Onsite for QuickSet C20 with NPP, 1 mic, remote control</t>
  </si>
  <si>
    <t>CON-EC4T-CTSSX1NK</t>
  </si>
  <si>
    <t>ESS+COMB 24X7X4OS SX10 HD w/ wall mount, int 5x cam and mi</t>
  </si>
  <si>
    <t>CON-EC4T-CTSSX84X</t>
  </si>
  <si>
    <t>ESS+COMB 24X7X4OS Cisco SX80Codec, Prec 4xCam Touc 10TM60</t>
  </si>
  <si>
    <t>CON-EC4T-CTSSX860</t>
  </si>
  <si>
    <t>ESS+COMB 24X7X4OS Cisco SX80 Codec, Prec 60 Cam Tou0 TM60</t>
  </si>
  <si>
    <t>CON-EC4T-CTS-TX9</t>
  </si>
  <si>
    <t>EC4T 24x7x4 Onsite for Cisco TelePresence TX9000</t>
  </si>
  <si>
    <t>CON-EC4T-CTSX2NK9</t>
  </si>
  <si>
    <t>ESS+COMB 24X7X4OS SX20 Quick Set w 12x Cam, 1 mic, remote</t>
  </si>
  <si>
    <t>CON-EC4T-HD1P12XS</t>
  </si>
  <si>
    <t>EC4T 24x7x4 Onsite for PrecisionHD Camera 1080p 12x Gen 2</t>
  </si>
  <si>
    <t>CON-EC4T-HD80P4XS</t>
  </si>
  <si>
    <t>EC4T 24x7x4 Onsite for PrecisionHD 1080p Camera w 4x zoom - not sold stand alone</t>
  </si>
  <si>
    <t>CON-EC4T-INTCWCK9</t>
  </si>
  <si>
    <t>EC4T 24x7x4 Onsite for IntPkg C40 - NPP, PHD 1080p 12X Cam, Rmt Cntrl, Mic</t>
  </si>
  <si>
    <t>CON-EC4T-INTPC40</t>
  </si>
  <si>
    <t>EC4T 24x7x4 Onsite for IntPkg C40 - NPP, Rmt Cntrl, 1 Mic, Cbls ++</t>
  </si>
  <si>
    <t>CON-EC4T-INTPC60</t>
  </si>
  <si>
    <t>EC4T 24x7x4 Onsite for IntPkg C60 - NPP, PHD 1080p Cam, Rmt Cntrl, 1 Mic, Cbls ++</t>
  </si>
  <si>
    <t>CON-EC4T-INTPC90</t>
  </si>
  <si>
    <t>EC4T 24x7x4 Onsite for IntPkg C90 - NPP, PHD 1080p Cam, Rmt Cntrl, 2 Mics, Cbls ++</t>
  </si>
  <si>
    <t>CON-EC4T-ITP6WPK9</t>
  </si>
  <si>
    <t>EC4T 24x7x4 Onsite for IntPkg 6000 MXP - PAL, Encrypted, BW, PrecisionHD Cam, Mic</t>
  </si>
  <si>
    <t>CON-EC4T-L3241PRI</t>
  </si>
  <si>
    <t>EC4T 24x7x4 Onsite for ISDN GW-3241-PL 1 Add PRI Port License</t>
  </si>
  <si>
    <t>CON-EC4T-L84202PL</t>
  </si>
  <si>
    <t>EC4T 24x7x4 Onsite for Ordr L-8000-CHLIC-PAK forE-dlvry L-8420-PL 2SD or 1 720pMCU</t>
  </si>
  <si>
    <t>CON-EC4T-LICVCS10</t>
  </si>
  <si>
    <t>EC4T 24x7x4 Onsite for Video Comm Server 10 Add Non-traversal Network Calls</t>
  </si>
  <si>
    <t>CON-EC4T-LICVCS20</t>
  </si>
  <si>
    <t>EC4T 24x7x4 Onsite for Video Comm Server, 20 Add Non-traversal Network Calls</t>
  </si>
  <si>
    <t>CON-EC4T-LICVCS50</t>
  </si>
  <si>
    <t>EC4T 24x7x4 Onsite for Video Comm Server 50 Add Non-traversal Network Calls</t>
  </si>
  <si>
    <t>CON-EC4T-LICVCSE5</t>
  </si>
  <si>
    <t>EC4T 24x7x4 Onsite for Video Communication Server - 5 Traversal Calls</t>
  </si>
  <si>
    <t>CON-EC4T-LICVCSO</t>
  </si>
  <si>
    <t>ESS+COMB 24X7X4OS VCS Microsoft Interoperability</t>
  </si>
  <si>
    <t>CON-EC4T-LISC20HD</t>
  </si>
  <si>
    <t>EC4T 24x7x4 Onsite for Quick Set License Key for HD</t>
  </si>
  <si>
    <t>CON-EC4T-LVCFNDME</t>
  </si>
  <si>
    <t>EC4T 24x7x4 Onsite for Order L-VCS-PAK for E-dlvry of VCS FindMe application</t>
  </si>
  <si>
    <t>CON-EC4T-LVCS50</t>
  </si>
  <si>
    <t>EC4T 24x7x4 Onsite for Order L-VCS-PAK for E-dlvry of 50 VCS non-traversal calls</t>
  </si>
  <si>
    <t>CON-EC4T-LVCSE10</t>
  </si>
  <si>
    <t>EC4T 24x7x4 Onsite for Order L-VCS-PAK for E-dlvry of 10 VCS traversal calls</t>
  </si>
  <si>
    <t>CON-EC4T-LVCSE5</t>
  </si>
  <si>
    <t>EC4T 24x7x4 Onsite for Order L-VCS-PAK for E-dlvry of 5 VCS traversal calls</t>
  </si>
  <si>
    <t>CON-EC4T-MPS20AV</t>
  </si>
  <si>
    <t>EC4T 24x7x4 Onsite for Advanced Video Option (AVO) For 20 MCU Ports For MPS</t>
  </si>
  <si>
    <t>CON-EC4T-MPS-20MP</t>
  </si>
  <si>
    <t>EC4T 24x7x4 Onsite for Additional 20 MCU Media Ports For MPS (with Media Board)</t>
  </si>
  <si>
    <t>CON-EC4T-MPSC800</t>
  </si>
  <si>
    <t>EC4T 24x7x4 Onsite for MPS 800</t>
  </si>
  <si>
    <t>CON-EC4T-MX700D2C</t>
  </si>
  <si>
    <t>ESS+COMB 24X7X4OS Cisco MX700 NPP Dual 55in Dual Camera</t>
  </si>
  <si>
    <t>CON-EC4T-MX800S2C</t>
  </si>
  <si>
    <t>ESS+COMB 24X7X4OS Cisco MX800 NPP Single 70in Dual Camera</t>
  </si>
  <si>
    <t>CON-EC4T-P42C40K9</t>
  </si>
  <si>
    <t>EC4T 24x7x4 Onsite for Profile 42 in w C40 - PHD 1080p 12x Cam, NPP, Touch, 2 Mics</t>
  </si>
  <si>
    <t>CON-EC4T-P52DC60</t>
  </si>
  <si>
    <t>EC4T 24x7x4 Onsite for Profile 52 Dual w C60, NPP, 12x PHD 1080 Cam, Touch, 4 mics</t>
  </si>
  <si>
    <t>CON-EC4T-P65DC90</t>
  </si>
  <si>
    <t>EC4T 24x7x4 Onsite for Profile 65 Dual w/C90, NPP, PHD1080p12xCam, Touch, 4 Mics</t>
  </si>
  <si>
    <t>CON-EC4T-PHD1080P</t>
  </si>
  <si>
    <t>CON-EC4T-PHDP12XG</t>
  </si>
  <si>
    <t>EC4T 24x7x4 Onsite for PrecisionHD 1080p 12X Unit - G</t>
  </si>
  <si>
    <t>CON-EC4T-PHDP4XS1</t>
  </si>
  <si>
    <t>CON-EC4T-QSC20MIC</t>
  </si>
  <si>
    <t>EC4T 24x7x4 Onsite for Performance Microphone 20</t>
  </si>
  <si>
    <t>CON-EC4T-SC20W4K9</t>
  </si>
  <si>
    <t>EC4T 24x7x4 Onsite for QuickSet HD C20 - Incl NPP,  4X PHD1080pCam, Mic, Rmt, Cbls</t>
  </si>
  <si>
    <t>CON-EC4T-SCNTRLK9</t>
  </si>
  <si>
    <t>EC4T 24x7x4 Onsite for VCS Control</t>
  </si>
  <si>
    <t>CON-EC4T-SEPRESK9</t>
  </si>
  <si>
    <t>EC4T 24x7x4 Onsite for VCS Expressway</t>
  </si>
  <si>
    <t>CON-EC4T-SMICCLNG</t>
  </si>
  <si>
    <t>EC4T 24x7x4 Onsite for Ceiling Mic Audio Science</t>
  </si>
  <si>
    <t>CON-EC4T-SX20PHD2</t>
  </si>
  <si>
    <t>ESS+COMB 24X7X4OS SX20 HD,2.5x PHDCam,int mic,remote ctrl</t>
  </si>
  <si>
    <t>CON-EC4T-SX2PHD4X</t>
  </si>
  <si>
    <t>EC4T 24x7x4 Onsite for SX20 Quick Set HD, NPP, 4x PHDCam, 1 mic, remote cntrl</t>
  </si>
  <si>
    <t>CON-EC4T-SX80IP60</t>
  </si>
  <si>
    <t>ESS+COMB 24X7X4OS Cisco SX80 Codec Speaker Trk 60 Touch 10</t>
  </si>
  <si>
    <t>CON-EC4T-TCS-5RP</t>
  </si>
  <si>
    <t>EC4T 24x7x4 Onsite for Content Server - 5 Recording Ports, 2 Live Ouput</t>
  </si>
  <si>
    <t>CON-EC4T-VCFINDME</t>
  </si>
  <si>
    <t>EC4T 24x7x4 Onsite for Video Communication Server - FindMe application</t>
  </si>
  <si>
    <t>CON-EC4T-VCSE-10</t>
  </si>
  <si>
    <t>EC4T 24x7x4 Onsite for Video Communication Server - 10 Traversal Calls</t>
  </si>
  <si>
    <t>CON-EC4T-VCSE-50</t>
  </si>
  <si>
    <t>EC4T 24x7x4 Onsite for Video Communication Server - 50 Traversal Calls</t>
  </si>
  <si>
    <t>CON-ECD-7828H3</t>
  </si>
  <si>
    <t>ESSENTIAL SW+8X5XNBD Unified CM BE, 7828-H3 appliance 50 sea</t>
  </si>
  <si>
    <t>CON-ECD-CUCMBEW</t>
  </si>
  <si>
    <t>ESSENTIAL SW+8X5XNBD CUCMBE Workspace Lic 1 User</t>
  </si>
  <si>
    <t>CON-ECD-M7828WL</t>
  </si>
  <si>
    <t>ESSENTIAL SW+8X5XNBD CUCMBE, 7828-H4</t>
  </si>
  <si>
    <t>CON-ECDN-1080P4XS</t>
  </si>
  <si>
    <t>ECDN 8x5xNBD</t>
  </si>
  <si>
    <t>CON-ECDN-180P12XS</t>
  </si>
  <si>
    <t>CON-ECDN-180P4XS1</t>
  </si>
  <si>
    <t>CON-ECDN-2210VCR</t>
  </si>
  <si>
    <t>ECDN 8x5xNBD for VCR-2210 1 Port IP VCR</t>
  </si>
  <si>
    <t>CON-ECDN-2220VCR</t>
  </si>
  <si>
    <t>ECDN 8x5xNBD for IP VCR 2220 - 5 Port IP VCR</t>
  </si>
  <si>
    <t>CON-ECDN-2240VCR</t>
  </si>
  <si>
    <t>ECDN 8x5xNBD for IP VCR 2240 - 10 Port IP VCR</t>
  </si>
  <si>
    <t>CON-ECDN-310TSK9</t>
  </si>
  <si>
    <t>ESS WITH 8X5XNBD Cisco TelePresence S</t>
  </si>
  <si>
    <t>CON-ECDN-320TSK9</t>
  </si>
  <si>
    <t>CON-ECDN-32411PRI</t>
  </si>
  <si>
    <t>ECDN 8x5xNBD for Order L-GW3200-UPG-PAKforE-dlvry-ISDN GW3241 PRI Port Lic</t>
  </si>
  <si>
    <t>CON-ECDN-3241ISDN</t>
  </si>
  <si>
    <t>ECDN 8x5xNBD for ISDN GW 3241 - PRI ISDN H.320 To H.323 Gateway</t>
  </si>
  <si>
    <t>CON-ECDN-3510GWIP</t>
  </si>
  <si>
    <t>ECDN 8x5xNBD for IPGW-3510 10 Call IP Gateway</t>
  </si>
  <si>
    <t>CON-ECDN-3520GWIP</t>
  </si>
  <si>
    <t>ECDN 8x5xNBD for IPGW-3520 20 Call IP Gateway</t>
  </si>
  <si>
    <t>CON-ECDN-3540GWIP</t>
  </si>
  <si>
    <t>ECDN 8x5xNBD for IPGW-3540 40 Call IP Gateway</t>
  </si>
  <si>
    <t>CON-ECDN-3610GWAM</t>
  </si>
  <si>
    <t>ECDN 8x5xNBD for Cisco AM GW 3610 - Advanced Media Gateway 10HD/20VGA calls</t>
  </si>
  <si>
    <t>CON-ECDN-4203MCU</t>
  </si>
  <si>
    <t>ECDN 8x5xNBD for MCU-4203 6 Port Enterprise MCU</t>
  </si>
  <si>
    <t>CON-ECDN-4210MCU</t>
  </si>
  <si>
    <t>ECDN 8x5xNBD for MCU-4210 20 Port Enterprise MCU</t>
  </si>
  <si>
    <t>CON-ECDN-4215MCU</t>
  </si>
  <si>
    <t>ECDN 8x5xNBD for MCU-4215 30 Port Enterprise MCU</t>
  </si>
  <si>
    <t>CON-ECDN-4220-CCD</t>
  </si>
  <si>
    <t>ECDN 8x5xNBD for Conference Director Option For The MCU 4220</t>
  </si>
  <si>
    <t>CON-ECDN-4220MCU</t>
  </si>
  <si>
    <t>ECDN 8x5xNBD for MCU-4220 40 Port Enterprise MCU</t>
  </si>
  <si>
    <t>CON-ECDN-4501-CCD</t>
  </si>
  <si>
    <t>ECDN 8x5xNBD for Conference Director Option For MCU 4501</t>
  </si>
  <si>
    <t>CON-ECDN-4501MCU</t>
  </si>
  <si>
    <t>ECDN 8x5xNBD for MCU 4501 - 6 Port HD MCU</t>
  </si>
  <si>
    <t>CON-ECDN-4501-PL6</t>
  </si>
  <si>
    <t>ECDN 8x5xNBD for MCU-4501 6 To 12 HD Port Option (12 to 24 SD Ports)</t>
  </si>
  <si>
    <t>CON-ECDN-4505MCU</t>
  </si>
  <si>
    <t>ECDN 8x5xNBD for MCU 4505 - 12 Port HD MCU</t>
  </si>
  <si>
    <t>CON-ECDN-4510MCU</t>
  </si>
  <si>
    <t>ECDN 8x5xNBD for MCU 4510 - 20 Port HD MCU</t>
  </si>
  <si>
    <t>CON-ECDN-4515MCU</t>
  </si>
  <si>
    <t>ECDN 8x5xNBD for MCU 4515 - 30 Port HD MCU</t>
  </si>
  <si>
    <t>CON-ECDN-4520MCU</t>
  </si>
  <si>
    <t>ECDN 8x5xNBD for MCU 4520 - 40 Port HD MCU</t>
  </si>
  <si>
    <t>CON-ECDN-7010TPSR</t>
  </si>
  <si>
    <t>ECDN 8x5xNBD for Cisco TS 7010 - TelePresence Server (TR1A)</t>
  </si>
  <si>
    <t>CON-ECDN-7KTPSMK2</t>
  </si>
  <si>
    <t>ESS WITH 8X5XNBD Cisco TelePresence Server 7010 Mk2</t>
  </si>
  <si>
    <t>CON-ECDN-8220-1PL</t>
  </si>
  <si>
    <t>ECDN 8x5xNBD for MSE-8220-PL 1 Recording Port License With Video Firewall Opt</t>
  </si>
  <si>
    <t>CON-ECDN-8220VCR</t>
  </si>
  <si>
    <t>ECDN 8x5xNBD for VCR MSE 8220 - Recording blade up to 10 Recording Ports</t>
  </si>
  <si>
    <t>CON-ECDN-8310-1PL</t>
  </si>
  <si>
    <t>ECDN 8x5xNBD for MSE-8310-PL 1 PRI port license</t>
  </si>
  <si>
    <t>CON-ECDN-8350-1PL</t>
  </si>
  <si>
    <t>ECDN 8x5xNBD for MSE-8350-PL 1 IP GW Port License</t>
  </si>
  <si>
    <t>CON-ECDN-8350GWIP</t>
  </si>
  <si>
    <t>ECDN 8x5xNBD for IP GW MSE 8350 - IP gateway blade up to 20 IP GW Ports</t>
  </si>
  <si>
    <t>CON-ECDN-84202PL</t>
  </si>
  <si>
    <t>ECDN 8x5xNBD for Electronic Delivery-ATP Demo-Medblde L-2SD/1720pHDMCU,1VPrts</t>
  </si>
  <si>
    <t>CON-ECDN-8420-2PL</t>
  </si>
  <si>
    <t>ECDN 8x5xNBD for Media blade Lic - 2 SD or 1 720p HD MCU Port, 1 Voice Port</t>
  </si>
  <si>
    <t>CON-ECDN-8420-CCD</t>
  </si>
  <si>
    <t>ECDN 8x5xNBD for Conference Director Option For MSE 8420 Blade</t>
  </si>
  <si>
    <t>CON-ECDN-8420MED</t>
  </si>
  <si>
    <t>ECDN 8x5xNBD for MCU MSE 8420 - (Media) MCU blade up to 40 MCU (Media) Ports</t>
  </si>
  <si>
    <t>CON-ECDN-8510-CCD</t>
  </si>
  <si>
    <t>ECDN 8x5xNBD for Conference Director Option For MSE 8510 Blade</t>
  </si>
  <si>
    <t>CON-ECDN-8510MED2</t>
  </si>
  <si>
    <t>ECDN 8x5xNBD for MCU MSE 8510 - (Media2) MCU blade up to 80 MCU (Media) Ports</t>
  </si>
  <si>
    <t>CON-ECDN-87101SL</t>
  </si>
  <si>
    <t>ECDN 8x5xNBD for Electronic Delivery-ATP Demo-MSE-8710 Telpres Srvr TS 8710-1</t>
  </si>
  <si>
    <t>CON-ECDN-8710-1SL</t>
  </si>
  <si>
    <t>ECDN 8x5xNBD for MSE-8710 Telepresence Server TS 8710 - 1 screen license</t>
  </si>
  <si>
    <t>CON-ECDN-8710ATP</t>
  </si>
  <si>
    <t>ESS WITH 8X5XNBD ATP Demo-MSE-8710 Telepresence Srvr Blde</t>
  </si>
  <si>
    <t>CON-ECDN-8710-TPI</t>
  </si>
  <si>
    <t>ECDN 8x5xNBD for Telepresence Interoperability Opt For MSE8710 TPS Blade</t>
  </si>
  <si>
    <t>CON-ECDN-8710TS</t>
  </si>
  <si>
    <t>ECDN 8x5xNBD for Cisco TelePresence Server MSE 8710 blade - up to 12 Screens</t>
  </si>
  <si>
    <t>CON-ECDN-8KMSECH</t>
  </si>
  <si>
    <t>ECDN 8x5xNBD for MSE-8000-B2 Media Services Engine Chassis Bundle</t>
  </si>
  <si>
    <t>CON-ECDN-A52C60K9</t>
  </si>
  <si>
    <t>ECDN 8x5xNBD for ATP Demo-Profile 52 in dual w C60 - PHD 1080 - Full HD LCD</t>
  </si>
  <si>
    <t>CON-ECDN-A65C60K9</t>
  </si>
  <si>
    <t>ECDN 8x5xNBD for ATP Demo - Profile 65 Single with C60 - Full HD LCD</t>
  </si>
  <si>
    <t>CON-ECDN-ACHAARRS</t>
  </si>
  <si>
    <t>ESS WITH 8X5XNBD Acano X2 Server Appl</t>
  </si>
  <si>
    <t>CON-ECDN-ACHARSX1</t>
  </si>
  <si>
    <t>ESS WITH 8X5XNBD Acano X1 Server Appl</t>
  </si>
  <si>
    <t>CON-ECDN-ACHAX3RS</t>
  </si>
  <si>
    <t>ESS WITH 8X5XNBD Acano X3 Server Appl</t>
  </si>
  <si>
    <t>CON-ECDN-ADD5RP</t>
  </si>
  <si>
    <t>ESS WITH 8X5XNBD TCS Additional 5 Port Option for TCS</t>
  </si>
  <si>
    <t>CON-ECDN-ANLY-EXT</t>
  </si>
  <si>
    <t>ECDN 8x5xNBD for Cisco TMSAE - Analytics Extension</t>
  </si>
  <si>
    <t>CON-ECDN-APD18KIT</t>
  </si>
  <si>
    <t>ECDN 8x5xNBD for ATP Demo-PrecisionHD 1080p Camera Spare Kit</t>
  </si>
  <si>
    <t>CON-ECDN-APHD12XS</t>
  </si>
  <si>
    <t>ECDN 8x5xNBD for ATP Demo-PrecisionHD 1080p Camera w 12x-not sold stand alone</t>
  </si>
  <si>
    <t>CON-ECDN-APIC40K9</t>
  </si>
  <si>
    <t>ECDN 8x5xNBD for ATP Demo-IntPkg C40 PreHD1080pCam, NPP, 2HDMI, 1TblMic.</t>
  </si>
  <si>
    <t>CON-ECDN-APIC60K9</t>
  </si>
  <si>
    <t>ECDN 8x5xNBD for ATP Demo-IntPkg C60 PreHD1080pCam, NPP, 2HDMI Cbls, 1TblMic</t>
  </si>
  <si>
    <t>CON-ECDN-APIC90K9</t>
  </si>
  <si>
    <t>ECDN 8x5xNBD for ATP Demo-IntPkg C90-Inc NPP, Rackmt, Rmt Cntrl, HDMI,Pwr Cbl</t>
  </si>
  <si>
    <t>CON-ECDN-APPHD4XS</t>
  </si>
  <si>
    <t>ECDN 8x5xNBD for ATP Demo -PrecisionHD 1080p Camera w 4x-not sold stand alone</t>
  </si>
  <si>
    <t>CON-ECDN-APQSC2K9</t>
  </si>
  <si>
    <t>ECDN 8x5xNBD for ATP Demo - Quick Set w/C20</t>
  </si>
  <si>
    <t>CON-ECDN-ATEX60K9</t>
  </si>
  <si>
    <t>ECDN 8x5xNBD for ATP Demo - EX60</t>
  </si>
  <si>
    <t>CON-ECDN-ATP5310K</t>
  </si>
  <si>
    <t>ESSWITH8X5XNBDTelepresenceMCU5310upto20ports</t>
  </si>
  <si>
    <t>CON-ECDN-ATP8510K</t>
  </si>
  <si>
    <t>ECDN 8x5xNBD for ATP Demo- MSE-8510 Media2 MCU blade -Stand Alone</t>
  </si>
  <si>
    <t>CON-ECDN-ATPEX909</t>
  </si>
  <si>
    <t>ECDN 8x5xNBD for ATP Demo - EX90</t>
  </si>
  <si>
    <t>CON-ECDN-ATPMX20K</t>
  </si>
  <si>
    <t>ECDN 8x5xNBD for ATP Demo Cisco TelePresence MX200 42</t>
  </si>
  <si>
    <t>CON-ECDN-ATPTX900</t>
  </si>
  <si>
    <t>ESS WITH 8X5XNBD ATP Demo - Cisco TelePresence System TX9000</t>
  </si>
  <si>
    <t>CON-ECDN-ATPVCS20</t>
  </si>
  <si>
    <t>ECDN 8x5xNBD for Electronic Delivery - ATP Demo-VCS,20 Non-trvrsl Ntwrk Calls</t>
  </si>
  <si>
    <t>CON-ECDN-ATTMS100</t>
  </si>
  <si>
    <t>ECDN 8x5xNBD for Electronic Delivery - ATP Demo-TMS Mgmt Suite - Add 100 Sys</t>
  </si>
  <si>
    <t>CON-ECDN-ATVCSE10</t>
  </si>
  <si>
    <t>ECDN 8x5xNBD for Electronic Delivery - ATP Demo - VCS, 10 Traversal Calls</t>
  </si>
  <si>
    <t>CON-ECDN-C114002N</t>
  </si>
  <si>
    <t>ECDN 8x5xNBD for 114002N   TANDBERG 1000 MXP SCCP</t>
  </si>
  <si>
    <t>CON-ECDN-C20W12K9</t>
  </si>
  <si>
    <t>ECDN 8x5xNBD for QuickSet HD C20 - Incl NPP, 12X PHD1080pCam, Mic, Rmt, Cbls</t>
  </si>
  <si>
    <t>CON-ECDN-C220K9</t>
  </si>
  <si>
    <t>ESS WITH 8X5XNBD TCS PRO 5 RP, 2 Live</t>
  </si>
  <si>
    <t>CON-ECDN-C2SDW4K9</t>
  </si>
  <si>
    <t>ECDN 8x5xNBD for Standard Definition QS C20 w NPP Microphone, Remote, Cables</t>
  </si>
  <si>
    <t>CON-ECDN-C332MK1N</t>
  </si>
  <si>
    <t>ECDN 8x5xNBD for 114220N - 3000 MXP PROFILE 32 NTSC</t>
  </si>
  <si>
    <t>CON-ECDN-C332MK2N</t>
  </si>
  <si>
    <t>ECDN 8x5xNBD for 115840N, 115840ROK - 3000 MXP PROFILE 32 NTSC</t>
  </si>
  <si>
    <t>CON-ECDN-C342M2CN</t>
  </si>
  <si>
    <t>ECDN 8x5xNBD for 115860CN - 3000 MXP Profile 42, China (CN)</t>
  </si>
  <si>
    <t>CON-ECDN-C342MK1N</t>
  </si>
  <si>
    <t>ECDN 8x5xNBD for 114603N - 3000 MXP PROFILE 42/43, NTSC</t>
  </si>
  <si>
    <t>CON-ECDN-C342MK2N</t>
  </si>
  <si>
    <t>ECDN 8x5xNBD for 115860N - 3000 MXP Profile 42, NTSC</t>
  </si>
  <si>
    <t>CON-ECDN-C342MK2P</t>
  </si>
  <si>
    <t>ECDN 8x5xNBD for 115860P - 3000 MXP Profile 42, PAL</t>
  </si>
  <si>
    <t>CON-ECDN-C45MCUK9</t>
  </si>
  <si>
    <t>ECDN 8x5xNBD for ATP Demo-MCU-4505 12 Port HD MCU w/ Web Conferencing Option</t>
  </si>
  <si>
    <t>CON-ECDN-C511352N</t>
  </si>
  <si>
    <t>ECDN 8x5xNBD for 113502N TANDBERG 150 MXP</t>
  </si>
  <si>
    <t>CON-ECDN-C513502P</t>
  </si>
  <si>
    <t>ECDN 8x5xNBD for 113502P TANDBERG 150 MXP</t>
  </si>
  <si>
    <t>CON-ECDN-C51352CN</t>
  </si>
  <si>
    <t>ECDN 8x5xNBD for 113502CN TANDBERG 150 MXP</t>
  </si>
  <si>
    <t>CON-ECDN-C550NTSC</t>
  </si>
  <si>
    <t>ECDN 8x5xNBD for 114135N, 114135ROK 550 MXP NTSC</t>
  </si>
  <si>
    <t>CON-ECDN-C5RPK9</t>
  </si>
  <si>
    <t>ESS WITH 8X5XNBD TelePres Cont Srvr: 5 Rec Port,2 Live Ouput</t>
  </si>
  <si>
    <t>CON-ECDN-C650MK1N</t>
  </si>
  <si>
    <t>ECDN 8x5xNBD for 114600N - 6000 MXP PROFILE 50, NTSC</t>
  </si>
  <si>
    <t>CON-ECDN-C650MK2N</t>
  </si>
  <si>
    <t>ECDN 8x5xNBD for 115880N, 115880ROK - 6000 MXP PROFILE 50, NTSC</t>
  </si>
  <si>
    <t>CON-ECDN-C650MK2P</t>
  </si>
  <si>
    <t>ECDN 8x5xNBD for 115880P, 115880CN - 6000 MXP PROFILE 50, PAL</t>
  </si>
  <si>
    <t>CON-ECDN-C6K134PC</t>
  </si>
  <si>
    <t>ECDN 8x5xNBD for 113540P and 113540CN TANDBERG Portable 6000 MXP, PAL</t>
  </si>
  <si>
    <t>CON-ECDN-C770NTSC</t>
  </si>
  <si>
    <t>ECDN 8x5xNBD for 113530N, 113530ROK - 770 MXP NTSC</t>
  </si>
  <si>
    <t>CON-ECDN-C7NPNTSC</t>
  </si>
  <si>
    <t>ECDN 8x5xNBD for 116745N - 770 MXP NPP</t>
  </si>
  <si>
    <t>CON-ECDN-C7SCPNTS</t>
  </si>
  <si>
    <t>ECDN 8x5xNBD for 114142N - 770 SCCP MXP NTSC</t>
  </si>
  <si>
    <t>CON-ECDN-C8319831</t>
  </si>
  <si>
    <t>ECDN 8x5xNBD for 198310 TANDBERG CODIAN MSE-8310</t>
  </si>
  <si>
    <t>CON-ECDN-C8321GK9</t>
  </si>
  <si>
    <t>ECDN 8x5xNBD for ISDN GW MSE 8321 - H.320 gateway blade up to 8 PRI Ports</t>
  </si>
  <si>
    <t>CON-ECDN-C851M2K9</t>
  </si>
  <si>
    <t>ECDN 8x5xNBD for ATP Demo-MSE-8510 Media2 blade-Up To 20 HD Video,Voice Ports</t>
  </si>
  <si>
    <t>CON-ECDN-C871TSK9</t>
  </si>
  <si>
    <t>ECDN 8x5xNBD for ATP Demo-MSE-8710 Telepresence Server Blade -12 TP Screens</t>
  </si>
  <si>
    <t>CON-ECDN-C880NTSC</t>
  </si>
  <si>
    <t>ECDN 8x5xNBD for 113560N, 113560ROK - 880 MXP NTSC</t>
  </si>
  <si>
    <t>CON-ECDN-C8B1580N</t>
  </si>
  <si>
    <t>ECDN 8x5xNBD for B115890N T8000 MXP- Dual 50 w HD camera,NTSC</t>
  </si>
  <si>
    <t>CON-ECDN-C8KMK2CN</t>
  </si>
  <si>
    <t>ECDN 8x5xNBD for 115890CN - 8000 MXP, PAL (CN)</t>
  </si>
  <si>
    <t>CON-ECDN-C8MK1NSC</t>
  </si>
  <si>
    <t>ECDN 8x5xNBD for 113580N - 8000 MXP NTSC Dual 50 Mk 1</t>
  </si>
  <si>
    <t>CON-ECDN-C8MSECK9</t>
  </si>
  <si>
    <t>ECDN 8x5xNBD for ATP Demo - MSE-8000-B2 Media Services Engine Chassis Bundle</t>
  </si>
  <si>
    <t>CON-ECDN-C8V35NTS</t>
  </si>
  <si>
    <t>ECDN 8x5xNBD for 114136N 880 V35 MXP NTSC</t>
  </si>
  <si>
    <t>CON-ECDN-C990NTSC</t>
  </si>
  <si>
    <t>ECDN 8x5xNBD for 113570N, 113570ROK - 990 MXP NTSC</t>
  </si>
  <si>
    <t>CON-ECDN-C9V35NTS</t>
  </si>
  <si>
    <t>ECDN 8x5xNBD for 114137N, 114137ROK - 990 V35 MXP NTSC</t>
  </si>
  <si>
    <t>CON-ECDN-CA71SVK9</t>
  </si>
  <si>
    <t>ECDN 8x5xNBD for ATP Demo-Cisco TS 7010 - TelePresence Server (TR1A)</t>
  </si>
  <si>
    <t>CON-ECDN-CASX204X</t>
  </si>
  <si>
    <t>Service for CTS-ATP-SX20-4X-K9</t>
  </si>
  <si>
    <t>CON-ECDN-CAVCSLK9</t>
  </si>
  <si>
    <t>ECDN 8x5xNBD for ATP Demo - VCS Control</t>
  </si>
  <si>
    <t>CON-ECDN-CBC11409</t>
  </si>
  <si>
    <t>ECDN 8x5xNBD for 114090 TANDBERG BORDER CONTROLLER</t>
  </si>
  <si>
    <t>CON-ECDN-CC3KV35N</t>
  </si>
  <si>
    <t>ECDN 8x5xNBD for 114143N - Codec 3000 V35, NTSC</t>
  </si>
  <si>
    <t>CON-ECDN-CCPSDCK9</t>
  </si>
  <si>
    <t>ECDN 8x5xNBD for CPS -Single Monitor Battery Powered System 110V ONLY</t>
  </si>
  <si>
    <t>CON-ECDN-CCPSDMK9</t>
  </si>
  <si>
    <t>CON-ECDN-CCTRLDV8</t>
  </si>
  <si>
    <t>ECDN 8x5xNBD for Spare - Touch Control for EX with cradle and handset</t>
  </si>
  <si>
    <t>CON-ECDN-CEDGE85N</t>
  </si>
  <si>
    <t>ECDN 8x5xNBD for 115580N, 115585N TANDBERG Edge 85MXP</t>
  </si>
  <si>
    <t>CON-ECDN-CEDGE85P</t>
  </si>
  <si>
    <t>ECDN 8x5xNBD for 115580P, 115585P TANDBERG Edge 85MXP</t>
  </si>
  <si>
    <t>CON-ECDN-CEPT1650</t>
  </si>
  <si>
    <t>ECDN 8x5xNBD for 116250 TANDBERG ENTRYPOINT</t>
  </si>
  <si>
    <t>CON-ECDN-CGK13740</t>
  </si>
  <si>
    <t>ECDN 8x5xNBD for 113740 TANDBERG GATEKEEPER</t>
  </si>
  <si>
    <t>CON-ECDN-CGSNNTSC</t>
  </si>
  <si>
    <t>ECDN 8x5xNBD for 113178N TANDBERG GSN MXP NTSC</t>
  </si>
  <si>
    <t>CON-ECDN-CHCB1K</t>
  </si>
  <si>
    <t>ECDN 8x5xNBD for Cisco TeleP High Frame Rate Auto Collab for CTS-1000</t>
  </si>
  <si>
    <t>CON-ECDN-CHCB3K</t>
  </si>
  <si>
    <t>ECDN 8x5xNBD for Cisco TeleP High Frame Rate Auto Collab for CTS-3000 / 3200</t>
  </si>
  <si>
    <t>CON-ECDN-CISDNLKK</t>
  </si>
  <si>
    <t>ESS WITH 8X5XNBD Cisco TelePresence ISDN Link Encrypted.</t>
  </si>
  <si>
    <t>CON-ECDN-CM194205</t>
  </si>
  <si>
    <t>ECDN 8x5xNBD for 194205 Tandberg MCU 4205</t>
  </si>
  <si>
    <t>CON-ECDN-CM194210</t>
  </si>
  <si>
    <t>ECDN 8x5xNBD for 194210 Tandberg MCU 4210</t>
  </si>
  <si>
    <t>CON-ECDN-CM194220</t>
  </si>
  <si>
    <t>ECDN 8x5xNBD for 194220 Tandberg MCU 4220</t>
  </si>
  <si>
    <t>CON-ECDN-CM194505</t>
  </si>
  <si>
    <t>ECDN 8x5xNBD for 194505 MCU 4505 12 Port MCU</t>
  </si>
  <si>
    <t>CON-ECDN-CM194510</t>
  </si>
  <si>
    <t>ECDN 8x5xNBD for 194510 MCU 4510 20 Port MCU</t>
  </si>
  <si>
    <t>CON-ECDN-CM194515</t>
  </si>
  <si>
    <t>ECDN 8x5xNBD for 194515 MCU 4515 30 Port MCU</t>
  </si>
  <si>
    <t>CON-ECDN-CM194520</t>
  </si>
  <si>
    <t>ECDN 8x5xNBD for 194520 MCU 4520 40 Port MCU</t>
  </si>
  <si>
    <t>CON-ECDN-CM58352N</t>
  </si>
  <si>
    <t>ECDN 8x5xNBD for B5008352N MediaPlace MXP 880 NPP NTSC</t>
  </si>
  <si>
    <t>CON-ECDN-CMICCLNG</t>
  </si>
  <si>
    <t>ECDN 8x5xNBD for Ceiling Mic Audio Science</t>
  </si>
  <si>
    <t>CON-ECDN-CMP1WNK9</t>
  </si>
  <si>
    <t>ECDN 8x5xNBD for MXP 1000 - NTSC, Encrypted, 0k ISDN/768k IP</t>
  </si>
  <si>
    <t>CON-ECDN-CMSAPLK9</t>
  </si>
  <si>
    <t>ECDN 8x5xNBD for ATP Demo -TMS Server Appliance Incl TMS and Scheduler-25 lic</t>
  </si>
  <si>
    <t>CON-ECDN-CMV16140</t>
  </si>
  <si>
    <t>ECDN 8x5xNBD for 116140 TANDBERG MOVI SERVER</t>
  </si>
  <si>
    <t>CON-ECDN-CNSW3000</t>
  </si>
  <si>
    <t>ECDN 8x5xNBD for 113727P - MXP 3000 NSW</t>
  </si>
  <si>
    <t>CON-ECDN-CP18PKIT</t>
  </si>
  <si>
    <t>ESS WITH 8X5XNBD PrecisionHD 1080p Camera Spare Kit</t>
  </si>
  <si>
    <t>CON-ECDN-CP3KNTSC</t>
  </si>
  <si>
    <t>ECDN 8x5xNBD for 113724N, 113724ROK - Portable 3000 MXP, NTSC</t>
  </si>
  <si>
    <t>CON-ECDN-CP3KV35N</t>
  </si>
  <si>
    <t>ECDN 8x5xNBD for 114144N - 3000 V35 Portable, NTSC</t>
  </si>
  <si>
    <t>CON-ECDN-CP6K15NR</t>
  </si>
  <si>
    <t>ECDN 8x5xNBD for 113540N and 113540ROK TANDBERG Portable 6000 MXP, NTSC</t>
  </si>
  <si>
    <t>CON-ECDN-CPCAMUSB</t>
  </si>
  <si>
    <t>CON-ECDN-CPDX70WK</t>
  </si>
  <si>
    <t>ESS WITH 8X5XNBD Cisco DX70 (White)</t>
  </si>
  <si>
    <t>CON-ECDN-CPDX80KG</t>
  </si>
  <si>
    <t>ECDN for 8X7XNBD, Cisco DX80</t>
  </si>
  <si>
    <t>CON-ECDN-CPRO10P</t>
  </si>
  <si>
    <t>ESS WITH 8X5XNBD TelePres Cont Srvr 10 Port Prem Resolution</t>
  </si>
  <si>
    <t>CON-ECDN-CPROBUN</t>
  </si>
  <si>
    <t>ESS WITH 8X5XNBD TelePres Cont Srvr 5 Prt Prem Resolutn Bndl</t>
  </si>
  <si>
    <t>CON-ECDN-CS70NPAL</t>
  </si>
  <si>
    <t>ECDN 8x5xNBD for 116745P - 770 MXP NPP</t>
  </si>
  <si>
    <t>CON-ECDN-CSCDECLU</t>
  </si>
  <si>
    <t>ESS with 8x5xNBD Spark Room codec plus (spare)</t>
  </si>
  <si>
    <t>CON-ECDN-CSDW12K9</t>
  </si>
  <si>
    <t>CON-ECDN-CSDX70KD</t>
  </si>
  <si>
    <t>ESS WITH 8X5XNBD Cisco DX70 for SPARK subscription only</t>
  </si>
  <si>
    <t>CON-ECDN-CSDX80KS</t>
  </si>
  <si>
    <t>ESS WITH 8X5XNBD Cisco DX80 for SPARK subscription only</t>
  </si>
  <si>
    <t>CON-ECDN-CSKIT9P6</t>
  </si>
  <si>
    <t>ESS WITH 8X5XNBD Room Kit P60, Codec Plus, P60 Camera and</t>
  </si>
  <si>
    <t>CON-ECDN-CSKITK9</t>
  </si>
  <si>
    <t>ESS WITH 8X5XNBD Spark Room Kit with Touch10 Duration</t>
  </si>
  <si>
    <t>CON-ECDN-CSKITK9K</t>
  </si>
  <si>
    <t>ESS WITH 8X5XNBD Room Kit with Touch10 - TAA</t>
  </si>
  <si>
    <t>CON-ECDN-CSKITMSR</t>
  </si>
  <si>
    <t>ESS WITH 8X5XNBD Spark Room Kit with Touch10 - SUBSCRIPTI</t>
  </si>
  <si>
    <t>CON-ECDN-CSKITN9R</t>
  </si>
  <si>
    <t>ESS WITH 8X5XNBD None-Radio - Spark Room Kit with Touch10</t>
  </si>
  <si>
    <t>CON-ECDN-CSKITP60</t>
  </si>
  <si>
    <t>CON-ECDN-CSKITPL9</t>
  </si>
  <si>
    <t>ESS WITH 8X5XNBD Room Kit Plus w/Codec Plus, Quad Camera</t>
  </si>
  <si>
    <t>CON-ECDN-CSKITPLS</t>
  </si>
  <si>
    <t>ESS WITH 8X5XNBD Room Kit Plus w/Codec Plus, Quad Cam and</t>
  </si>
  <si>
    <t>CON-ECDN-CSKITPLU</t>
  </si>
  <si>
    <t>ESS WITH 8X5XNBD Spark Kit Plus w/Codec Plus Quad Camera</t>
  </si>
  <si>
    <t>CON-ECDN-CSKITPUR</t>
  </si>
  <si>
    <t>ESS WITH 8X5XNBD Room Kit Plus, SUBSCRIPTION ONL</t>
  </si>
  <si>
    <t>CON-ECDN-CSKITR6P</t>
  </si>
  <si>
    <t>ESS WITH 8X5XNBD Room Kit P60 with Codec Plus, P60 Camera</t>
  </si>
  <si>
    <t>CON-ECDN-CSKMX30K</t>
  </si>
  <si>
    <t>ESS WITH 8X5XNBD Cisco TelePresence MX300 G2, for SPARK</t>
  </si>
  <si>
    <t>CON-ECDN-CSMX20KX</t>
  </si>
  <si>
    <t>ESS WITH 8X5XNBD Cisco TelePresence MX200 G2, for SPARK s</t>
  </si>
  <si>
    <t>CON-ECDN-CSMX700D</t>
  </si>
  <si>
    <t>ESS WITH 8X5XNBD SPARK MX700D, Dual 55, Dual Cam, for SPA</t>
  </si>
  <si>
    <t>CON-ECDN-CSMX800D</t>
  </si>
  <si>
    <t>ESS WITH 8X5XNBD SPARK MX800D, Dual 70, Dual Cam, SPARK s</t>
  </si>
  <si>
    <t>CON-ECDN-CSMX800S</t>
  </si>
  <si>
    <t>ESS WITH 8X5XNBD SPARK MX800S, Single 70, Dual Cam, SPARK</t>
  </si>
  <si>
    <t>CON-ECDN-CSP3KPAL</t>
  </si>
  <si>
    <t>ECDN 8x5xNBD for 113724P, 113724CN - Portable 3000 MXP, PAL</t>
  </si>
  <si>
    <t>CON-ECDN-CSPROBUN</t>
  </si>
  <si>
    <t>ECDN 8x5xNBD for PRO bundle setup</t>
  </si>
  <si>
    <t>CON-ECDN-CSQDUADC</t>
  </si>
  <si>
    <t>ESS WITH 8X5XNBD Cisco Quad Camera (spare)</t>
  </si>
  <si>
    <t>CON-ECDN-CSROOM55</t>
  </si>
  <si>
    <t>ESS WITH 8X5XNBD Cisco Spark Room 55, Non Radio, with Tou</t>
  </si>
  <si>
    <t>CON-ECDN-CSROOM7C</t>
  </si>
  <si>
    <t>ESS WITH 8X5XNBD Cisco Room 70 Single with Touch10 Non Ra</t>
  </si>
  <si>
    <t>CON-ECDN-CSROOM7K</t>
  </si>
  <si>
    <t>ESS WITH 8X5XNBD Cisco Room 70 Dual with Touch10 Non Radi</t>
  </si>
  <si>
    <t>CON-ECDN-CSROOM7R</t>
  </si>
  <si>
    <t>ESS WITH 8X5XNBD Cisco Room 70 Dual with Touch10</t>
  </si>
  <si>
    <t>CON-ECDN-CSROOM7S</t>
  </si>
  <si>
    <t>ESS WITH 8X5XNBD Cisco Room 70 Single with Touch10</t>
  </si>
  <si>
    <t>CON-ECDN-CSROOMK9</t>
  </si>
  <si>
    <t>ESS WITH 8X5XNBD Cisco Spark Room 55 with Touch10 and Mou</t>
  </si>
  <si>
    <t>CON-ECDN-CSRPOM5P</t>
  </si>
  <si>
    <t>CON-ECDN-CSSX10NK</t>
  </si>
  <si>
    <t>ESS WITH 8X5XNBD SX10 w/ 5x Cam, mic, PSU and wall mount</t>
  </si>
  <si>
    <t>CON-ECDN-CSTOP460</t>
  </si>
  <si>
    <t>ECDN 8x5xNBD for 114660 TANDBERG 32 Flatscreen Set-top Kit</t>
  </si>
  <si>
    <t>CON-ECDN-CSX2012X</t>
  </si>
  <si>
    <t>ESS WITH 8X5XNBD SX20 Quick Set HD, NPP,12x PHDCam,1mic </t>
  </si>
  <si>
    <t>CON-ECDN-CT1117KS</t>
  </si>
  <si>
    <t>ECDN 8x5xNBD for 117000S TANDBERG T1 floor stand</t>
  </si>
  <si>
    <t>CON-ECDN-CT119700</t>
  </si>
  <si>
    <t>ECDN 8x5xNBD for 119700 TANDBERG Telepresence T1</t>
  </si>
  <si>
    <t>CON-ECDN-CT550PAL</t>
  </si>
  <si>
    <t>ECDN 8x5xNBD for 114135P, 114135CN - 550 MXP PAL</t>
  </si>
  <si>
    <t>CON-ECDN-CT770PAL</t>
  </si>
  <si>
    <t>ECDN 8x5xNBD for 113530P, 113530CN - 770 MXP PAL</t>
  </si>
  <si>
    <t>CON-ECDN-CT880PAL</t>
  </si>
  <si>
    <t>ECDN 8x5xNBD for 113560P, 113560CN - 880 MXP PAL</t>
  </si>
  <si>
    <t>CON-ECDN-CT990PAL</t>
  </si>
  <si>
    <t>ECDN 8x5xNBD for 113570P, 113570CN - 990 MXP PAL</t>
  </si>
  <si>
    <t>CON-ECDN-CT9V5PAL</t>
  </si>
  <si>
    <t>ECDN 8x5xNBD for 114137P - 990 V35 MXP PAL</t>
  </si>
  <si>
    <t>CON-ECDN-CTAC150N</t>
  </si>
  <si>
    <t>ECDN 8x5xNBD for 114150N, 114150ROK    TANDBERG Tactical MXP V.35, NTSC</t>
  </si>
  <si>
    <t>CON-ECDN-CTAC151N</t>
  </si>
  <si>
    <t>ECDN 8x5xNBD for 114151N TANDBERG TACTICAL MXP ISDN</t>
  </si>
  <si>
    <t>CON-ECDN-CTCNDTRK</t>
  </si>
  <si>
    <t>ECDN 8x5xNBD for Cisco TelePresence Conductor incl 30 MCU/Server port lics</t>
  </si>
  <si>
    <t>CON-ECDN-CTESSX2N</t>
  </si>
  <si>
    <t>ESS WITH 8X5XNBD SX20-N Codec - no encryption</t>
  </si>
  <si>
    <t>CON-ECDN-CTI3340G</t>
  </si>
  <si>
    <t>ECDN 8x5xNBD for Cisco TelePresence Serial GW 3340 - up to 8 ports</t>
  </si>
  <si>
    <t>CON-ECDN-CTI-410V</t>
  </si>
  <si>
    <t>ESS WITH 8X5XNBD Cisco Multiparty Media 410v Server</t>
  </si>
  <si>
    <t>CON-ECDN-CTI410VT</t>
  </si>
  <si>
    <t>ESS WITH 8X5XNBD Cisco Multiparty Media 410v Blade Server</t>
  </si>
  <si>
    <t>CON-ECDN-CTI5310M</t>
  </si>
  <si>
    <t>ESS with 8X5XNBD Telepresence MCU 5310 up to 20 ports</t>
  </si>
  <si>
    <t>CON-ECDN-CTI5320M</t>
  </si>
  <si>
    <t>ECDN 8x5xNBD for Cisco TelePresence MCU 5320 up to 40 SD ports</t>
  </si>
  <si>
    <t>CON-ECDN-CTI53CAB</t>
  </si>
  <si>
    <t>ESS WITH 8X5XNBD MCU 5300 Series Stacking Cable</t>
  </si>
  <si>
    <t>CON-ECDN-CTI8330</t>
  </si>
  <si>
    <t>ECDN 8x5xNBD for Cisco TelePresence Serial GW MSE 8330 blade - up to 16 ports</t>
  </si>
  <si>
    <t>CON-ECDN-CTI8MEDI</t>
  </si>
  <si>
    <t>ESS WITH 8X5XNBD Cisco MSE Multiparty Media 820 blade</t>
  </si>
  <si>
    <t>CON-ECDN-CTIACNDT</t>
  </si>
  <si>
    <t>ECDN 8x5xNBD for ATP Demo version - Cisco TelePresence Conductor, 30 MCU Lic</t>
  </si>
  <si>
    <t>CON-ECDN-CTICE1KL</t>
  </si>
  <si>
    <t>ESS WITH 8X5XNBD VCS Control And Expressway Platform UCS</t>
  </si>
  <si>
    <t>CON-ECDN-CTICE5BL</t>
  </si>
  <si>
    <t>ESS WITH 8X5XNBD VCS ContrAnd Expres Plat UCS C220 M3 Bun</t>
  </si>
  <si>
    <t>CON-ECDN-CTIMPMPB</t>
  </si>
  <si>
    <t>ECDN 8x5xNBD for MPS Media Processing Board</t>
  </si>
  <si>
    <t>CON-ECDN-CTISDNLK</t>
  </si>
  <si>
    <t>ESS WITH 8X5XNBD Cisco TelePresence ISDN Link</t>
  </si>
  <si>
    <t>CON-ECDN-CTITSNFR</t>
  </si>
  <si>
    <t>ECDN 8x5xNBD for NFR bundle setup</t>
  </si>
  <si>
    <t>CON-ECDN-CTIVCSBS</t>
  </si>
  <si>
    <t>ECDN 8x5xNBD for VCS Control And Expressway</t>
  </si>
  <si>
    <t>CON-ECDN-CTIVCSCW</t>
  </si>
  <si>
    <t>ECDN 8x5xNBD for VCS Control Incl 10 non-traversal calls, fixed configuration</t>
  </si>
  <si>
    <t>CON-ECDN-CTIVCSEW</t>
  </si>
  <si>
    <t>ECDN 8x5xNBD for VCS Expressway Incl 5 traversal calls, fixed configuration</t>
  </si>
  <si>
    <t>CON-ECDN-CTLDV10</t>
  </si>
  <si>
    <t>ESS WITH 8X5XNBD Cisco Touch 10 inch</t>
  </si>
  <si>
    <t>CON-ECDN-CTMICDIR</t>
  </si>
  <si>
    <t>ECDN 8x5xNBD for Directional Microphone, includes 7.5 M cable</t>
  </si>
  <si>
    <t>CON-ECDN-CTMPSIC8</t>
  </si>
  <si>
    <t>ECDN 8x5xNBD for MPS IIC-8,  -ISDN Interface Card</t>
  </si>
  <si>
    <t>CON-ECDN-CTRLDVC8</t>
  </si>
  <si>
    <t>ECDN 8x5xNBD for Touch Control Device for C Series, Profile - no handset</t>
  </si>
  <si>
    <t>CON-ECDN-CTS1365</t>
  </si>
  <si>
    <t>ECDN 8x5xNBD for TelePresence 1300-65 System</t>
  </si>
  <si>
    <t>CON-ECDN-CTS-1700</t>
  </si>
  <si>
    <t>ECDN 8x5xNBD for 1700 MXP</t>
  </si>
  <si>
    <t>CON-ECDN-CTS2CAMK</t>
  </si>
  <si>
    <t>ESS WITH 8X5XNBD Cisco MX800 NPP Dual 70</t>
  </si>
  <si>
    <t>CON-ECDN-CTS3010</t>
  </si>
  <si>
    <t>ECDN 8x5xNBD for Cisco TelePresence Systems 3010 endpoint</t>
  </si>
  <si>
    <t>CON-ECDN-CTS301PR</t>
  </si>
  <si>
    <t>ECDN 8x5xNBD for Promotion: CTS-3010 for sale with TelePresence Server</t>
  </si>
  <si>
    <t>CON-ECDN-CTS3210</t>
  </si>
  <si>
    <t>ECDN 8x5xNBD for Cisco TelePresence Systems 3210 endpoint</t>
  </si>
  <si>
    <t>CON-ECDN-CTS3X00U</t>
  </si>
  <si>
    <t>ECDN 8x5xNBD for Cisco TelePresence Systems 3X00 Data Upgrade</t>
  </si>
  <si>
    <t>CON-ECDN-CTS500</t>
  </si>
  <si>
    <t>ECDN 8x5xNBD for TelePresence 500 System</t>
  </si>
  <si>
    <t>CON-ECDN-CTS5KCVK</t>
  </si>
  <si>
    <t>ESS WITH 8X5XNBD Touch 10 Control Device - selectable opt</t>
  </si>
  <si>
    <t>CON-ECDN-CTS5KD42</t>
  </si>
  <si>
    <t>ESS WITH 8X5XNBD CTS-IX5000 42 CTSIMS</t>
  </si>
  <si>
    <t>CON-ECDN-CTS5KUPG</t>
  </si>
  <si>
    <t>ESS WITH 8X5XNBD  CTS-IX5000 6 Seat Table to 18 Seat Tab</t>
  </si>
  <si>
    <t>CON-ECDN-CTS-6000</t>
  </si>
  <si>
    <t>ECDN 8x5xNBD for Codec 6000 - Rackmt Kit, Rmt Cntrl and Pwr Cbl</t>
  </si>
  <si>
    <t>CON-ECDN-CTSA1365</t>
  </si>
  <si>
    <t>ECDN 8x5xNBD for ATP discounted CTS-1300-65</t>
  </si>
  <si>
    <t>CON-ECDN-CTSC40K9</t>
  </si>
  <si>
    <t>ECDN 8x5xNBD for Codec C40 - NPP, Rackmt Kit, Rmt Cntrl, HDMI And Pwr Cbl</t>
  </si>
  <si>
    <t>CON-ECDN-CTSC60K9</t>
  </si>
  <si>
    <t>ECDN 8x5xNBD for Codec C60-Incls NPP, Rackmt Kit, Rmt Cntrl, HDMI And Pwr Cbl</t>
  </si>
  <si>
    <t>CON-ECDN-CTSC90K9</t>
  </si>
  <si>
    <t>ECDN 8x5xNBD for Codec C90 - NPP, Rackmt Kit, Rmt Cntrl, HDMI And Pwr Cbl</t>
  </si>
  <si>
    <t>CON-ECDN-CTSCAK</t>
  </si>
  <si>
    <t>ECDN 8x5xNBD for VX Clinical Assistant wC20, 4x or 12xcam, 110V AC and DC PWR</t>
  </si>
  <si>
    <t>CON-ECDN-CTSCAK2</t>
  </si>
  <si>
    <t>ESS WITH 8X5XNBD Cisco Clinical Assistant with C20</t>
  </si>
  <si>
    <t>CON-ECDN-CTSCAKCA</t>
  </si>
  <si>
    <t>ESS WITH 8X5XNBD</t>
  </si>
  <si>
    <t>CON-ECDN-CTSCAM40</t>
  </si>
  <si>
    <t>ESS WITH 8X5XNBD Precision 40 Camera with 8x zoom (spare)</t>
  </si>
  <si>
    <t>CON-ECDN-CTSCAM60</t>
  </si>
  <si>
    <t>ESS WITH 8X5XNBD Cisco TelePresence Precision 60 Camera</t>
  </si>
  <si>
    <t>CON-ECDN-CTSCPSDC</t>
  </si>
  <si>
    <t>ESS WITH 8X5XNBD C20CODEC service only,System not incl</t>
  </si>
  <si>
    <t>CON-ECDN-CTSCPSDP</t>
  </si>
  <si>
    <t>CON-ECDN-CTSCPSSM</t>
  </si>
  <si>
    <t>ECDN 8x5xNBD for CPS - Single Monitor AC Powered System 110V ONLY</t>
  </si>
  <si>
    <t>CON-ECDN-CTSDV12U</t>
  </si>
  <si>
    <t>ESS WITH 8X5XNBD Cisco Touch 12in Dev Kit w/pwr supp cords</t>
  </si>
  <si>
    <t>CON-ECDN-CTSE20K9</t>
  </si>
  <si>
    <t>ECDN 8x5xNBD for E20</t>
  </si>
  <si>
    <t>CON-ECDN-CTS-EX60</t>
  </si>
  <si>
    <t>ECDN 8x5xNBD for EX60 - NPP, Touch UI</t>
  </si>
  <si>
    <t>CON-ECDN-CTS-EX90</t>
  </si>
  <si>
    <t>ECDN 8x5xNBD for EX90 - NPP, Touch UI</t>
  </si>
  <si>
    <t>CON-ECDN-CTSHFRC1</t>
  </si>
  <si>
    <t>ECDN 8x5xNBD for CTS 1100 HFR Codec for China</t>
  </si>
  <si>
    <t>CON-ECDN-CTSINTRN</t>
  </si>
  <si>
    <t>ECDN 8x5xNBD for Intern MXP ISDN/IP - Single LCD Base Cart</t>
  </si>
  <si>
    <t>CON-ECDN-CTSIX500</t>
  </si>
  <si>
    <t>ESS WITH 8X5XNBD Cisco TelePresence IX5000</t>
  </si>
  <si>
    <t>CON-ECDN-CTSIX520</t>
  </si>
  <si>
    <t>ESS WITH 8X5XNBD Cisco TelePresence IX5200</t>
  </si>
  <si>
    <t>CON-ECDN-CTSMDNK9</t>
  </si>
  <si>
    <t>ECDN 8x5xNBD for 115900N Maestro HD, NTSC</t>
  </si>
  <si>
    <t>CON-ECDN-CTS-MICC</t>
  </si>
  <si>
    <t>ESS WITH 8X5XNBD Cisco Ceiling Microp</t>
  </si>
  <si>
    <t>CON-ECDN-CTSMICG2</t>
  </si>
  <si>
    <t>ESS WITH 8X5XNBD Cisco TelePresence Ceiling Microphone Ge</t>
  </si>
  <si>
    <t>CON-ECDN-CTSMICT0</t>
  </si>
  <si>
    <t>ESS WITH 8X5XNBD Cisco TelePresence Table Microphone 20</t>
  </si>
  <si>
    <t>CON-ECDN-CTSMICT2</t>
  </si>
  <si>
    <t>CON-ECDN-CTSMICTB</t>
  </si>
  <si>
    <t>ESS WITH 8X5XNBD Cisco TelePresence Table Microphone 60</t>
  </si>
  <si>
    <t>CON-ECDN-CTSMON5W</t>
  </si>
  <si>
    <t>ESS WITH 8X5XNBD Cisco TelePresence 55 Inch Auxiliary Dis</t>
  </si>
  <si>
    <t>CON-ECDN-CTSMX20K</t>
  </si>
  <si>
    <t>ESS WITH 8X5XNBD Cisco TelePresence MX200 Gen 2, PHD 1080</t>
  </si>
  <si>
    <t>CON-ECDN-CTSMX24K</t>
  </si>
  <si>
    <t>ECDN 8x5xNBD for Cisco TelePresence MX200 42, PHD 1080p 4x , NPP, Touch, Mic</t>
  </si>
  <si>
    <t>CON-ECDN-CTSMX300</t>
  </si>
  <si>
    <t>ESS WITH 8X5XNBD Cisco TelePres MX300 55 Gen2 PHD 1080p</t>
  </si>
  <si>
    <t>CON-ECDN-CTSMX7DM</t>
  </si>
  <si>
    <t>ESS WITH 8X5XNBD Cisco MX700, NPP, Dual 55</t>
  </si>
  <si>
    <t>CON-ECDN-CTSMX8SM</t>
  </si>
  <si>
    <t>ESS WITH 8X5XNBD Cisco MX800, NPP, Single 70</t>
  </si>
  <si>
    <t>CON-ECDN-CTSMXP1K</t>
  </si>
  <si>
    <t>ECDN 8x5xNBD for 1000 MXP</t>
  </si>
  <si>
    <t>CON-ECDN-CTSMXP3K</t>
  </si>
  <si>
    <t>ECDN 8x5xNBD for Codec 3000 - Rackmt Kit, Rmt Cntrl and Pwr Cbl</t>
  </si>
  <si>
    <t>CON-ECDN-CTSPHD</t>
  </si>
  <si>
    <t>ECDN 8x5xNBD for PrecisionHD Camera, 2m cable - Codec SN Req</t>
  </si>
  <si>
    <t>CON-ECDN-CTSPHDC</t>
  </si>
  <si>
    <t>ESS WITH 8X5XNBD PrecisionHD USB</t>
  </si>
  <si>
    <t>CON-ECDN-CTSPHDS</t>
  </si>
  <si>
    <t>ECDN 8x5xNBD for Precision HD Camera Silver</t>
  </si>
  <si>
    <t>CON-ECDN-CTSQSC20</t>
  </si>
  <si>
    <t>ECDN 8x5xNBD for QuickSet C20 with NPP, 1 mic, remote control</t>
  </si>
  <si>
    <t>CON-ECDN-CTSSPKER</t>
  </si>
  <si>
    <t>ESS WITH 8X5XNBD Cisco TelePresence Speaker Track 60 Kit</t>
  </si>
  <si>
    <t>CON-ECDN-CTSSX10</t>
  </si>
  <si>
    <t>ESS WITH 8X5XNBD SX10 HD w int 5x Cam and mic</t>
  </si>
  <si>
    <t>CON-ECDN-CTSSX1NA</t>
  </si>
  <si>
    <t>SOLN SUPP 8X5X4OS Industrial Wireless AP 3702, 4 RF ports</t>
  </si>
  <si>
    <t>CON-ECDN-CTSSX1NK</t>
  </si>
  <si>
    <t>ESS WITH 8X5XNBD SX10 HD w/ wall mount, int 5x cam and mi</t>
  </si>
  <si>
    <t>CON-ECDN-CTSSX2N0</t>
  </si>
  <si>
    <t>ESS WITH 8X5XNBD SX20 Quick w P40 Cam, 1 mic, remote cnt</t>
  </si>
  <si>
    <t>CON-ECDN-CTSSX2NX</t>
  </si>
  <si>
    <t>ESS WITH 8X5XNBD SX20 Quick Set w/ 12X cam, 1 mic, remote</t>
  </si>
  <si>
    <t>CON-ECDN-CTSSX80</t>
  </si>
  <si>
    <t>ESS WITH 8X5XNBD Cisco SX80 Codec kit</t>
  </si>
  <si>
    <t>CON-ECDN-CTSSX84X</t>
  </si>
  <si>
    <t>ESS WITH 8X5XNBD Cisco SX80Codec, Prec 4xCam Touc 10TM60</t>
  </si>
  <si>
    <t>CON-ECDN-CTSSX860</t>
  </si>
  <si>
    <t>ESS WITH 8X5XNBD Cisco SX80 Codec, Prec 60 Cam Tou0 TM60</t>
  </si>
  <si>
    <t>CON-ECDN-CTSSX8IP</t>
  </si>
  <si>
    <t>ESS WITH 8X5XNBD Cisco SX80 Codec, Quad Camera, Touch 10</t>
  </si>
  <si>
    <t>CON-ECDN-CTSSYNC</t>
  </si>
  <si>
    <t>ECDN 8x5xNBD for White Board Synch</t>
  </si>
  <si>
    <t>CON-ECDN-CTS-T3CM</t>
  </si>
  <si>
    <t>ECDN 8x5xNBD for TelePresence T3 Custom Edition</t>
  </si>
  <si>
    <t>CON-ECDN-CTST3K9</t>
  </si>
  <si>
    <t>ECDN 8x5xNBD for TelePresence T3</t>
  </si>
  <si>
    <t>CON-ECDN-CTSTACT</t>
  </si>
  <si>
    <t>ECDN 8x5xNBD for Cisco TelePresence VX Tactical-Portable &amp; Compact Video Sys.</t>
  </si>
  <si>
    <t>CON-ECDN-CTSTX131</t>
  </si>
  <si>
    <t>ECDN 8x5xNBD for Cisco TelePresence TX1310 65</t>
  </si>
  <si>
    <t>CON-ECDN-CTS-TX9</t>
  </si>
  <si>
    <t>CON-ECDN-CTS-TX92</t>
  </si>
  <si>
    <t>ECDN 8x5xNBD for Cisco TelePresence TX9200</t>
  </si>
  <si>
    <t>CON-ECDN-CTSTX9D0</t>
  </si>
  <si>
    <t>ESS WITH 8X5XNBD Cisco TelePresence T</t>
  </si>
  <si>
    <t>CON-ECDN-CTSVSKIT</t>
  </si>
  <si>
    <t>ECDN 8x5xNBD for Video Switch, codec S/N Req</t>
  </si>
  <si>
    <t>CON-ECDN-CTSVSPHD</t>
  </si>
  <si>
    <t>ECDN 8x5xNBD for Video Switch with PHD Camera, codec S/N Req</t>
  </si>
  <si>
    <t>CON-ECDN-CTSX2NK9</t>
  </si>
  <si>
    <t>ESS WITH 8X5XNBD SX20 Quick Set w 12x Cam, 1 mic, remote</t>
  </si>
  <si>
    <t>CON-ECDN-CTSX2NPC</t>
  </si>
  <si>
    <t>ESS WITH 8X5XNBD SX20 Quick Set w/ P40 cam, 1 mic, remote</t>
  </si>
  <si>
    <t>CON-ECDN-CVC20ENT</t>
  </si>
  <si>
    <t>ESS WITH 8X5XNBD Show and Share M3 Se</t>
  </si>
  <si>
    <t>CON-ECDN-CVCDENT</t>
  </si>
  <si>
    <t>ESS WITH 8X5XNBD DMS CVC Bundle for Enterprise</t>
  </si>
  <si>
    <t>CON-ECDN-CVCDMEML</t>
  </si>
  <si>
    <t>ESS WITH 8X5XNBD VBrick M4 Server Appliance</t>
  </si>
  <si>
    <t>CON-ECDN-CVCDMEMM</t>
  </si>
  <si>
    <t>CON-ECDN-CVCDMEMS</t>
  </si>
  <si>
    <t>CON-ECDN-CVCDMMC2</t>
  </si>
  <si>
    <t>ESS WITH 8X5XNBD Digital Media Manager </t>
  </si>
  <si>
    <t>CON-ECDN-CVCDMSK</t>
  </si>
  <si>
    <t>ECDN 8x5xNBD for DMS DMM Server for CVC Bundle, HW</t>
  </si>
  <si>
    <t>CON-ECDN-CVCMXEB</t>
  </si>
  <si>
    <t>ESS WITH 8X5XNBD MXE3500 BGL CVC Bundle</t>
  </si>
  <si>
    <t>CON-ECDN-CVCMXEV</t>
  </si>
  <si>
    <t>ESS WITH 8X5XNBD MXE 3500 V3 PID for CVC bundles</t>
  </si>
  <si>
    <t>CON-ECDN-CVCREVM4</t>
  </si>
  <si>
    <t>CON-ECDN-CVCSNSC2</t>
  </si>
  <si>
    <t>ESS WITH 8X5XNBD Show and Share M3 Se1 </t>
  </si>
  <si>
    <t>CON-ECDN-CVCSTPA9</t>
  </si>
  <si>
    <t>ECDN 8x5xNBD for VCS Starter Pack Express 50 regs 5 trav calls Movi 5 PHD USB</t>
  </si>
  <si>
    <t>CON-ECDN-CVCTCS5</t>
  </si>
  <si>
    <t>ESS WITH 8X5XNBD TCS PRO 5 RP, 2 Live CVC Bundle</t>
  </si>
  <si>
    <t>CON-ECDN-CVSEXWK9</t>
  </si>
  <si>
    <t>ECDN 8x5xNBD for ATP Demo - VCS Expressway</t>
  </si>
  <si>
    <t>CON-ECDN-CVSPAKK9</t>
  </si>
  <si>
    <t>ECDN 8x5xNBD for ATP Demo-VCS Starter Pack Exp,50 regs,5 trav,Movi,5 PHD USB</t>
  </si>
  <si>
    <t>CON-ECDN-CW134INT</t>
  </si>
  <si>
    <t>ECDN 8x5xNBD for 113134INT TANDBERG GATEWAY - 2 MB</t>
  </si>
  <si>
    <t>CON-ECDN-CW139INT</t>
  </si>
  <si>
    <t>ECDN 8x5xNBD for 113139INT TANDBERG GATEWAY - 4 MB</t>
  </si>
  <si>
    <t>CON-ECDN-CWAVNTSC</t>
  </si>
  <si>
    <t>ECDN 8x5xNBD for 112500N WAVE II Camera NTSC Rev 6</t>
  </si>
  <si>
    <t>CON-ECDN-CWAVSC20</t>
  </si>
  <si>
    <t>ECDN 8x5xNBD for 112688N WAVE Camera NTSC, 20m cable NTSC</t>
  </si>
  <si>
    <t>CON-ECDN-DMP4310D</t>
  </si>
  <si>
    <t>ECDN 8x5xNBD for Digital Media Player 4310 HW, 32GB SD Card, Acc. Kit,SW,PWR</t>
  </si>
  <si>
    <t>CON-ECDN-DMP4400D</t>
  </si>
  <si>
    <t>ECDN 8x5xNBD for Digital Media Player 4400 HW, 4GB SD Card, Acc. Kit,SW,PWR</t>
  </si>
  <si>
    <t>CON-ECDN-DMP440GA</t>
  </si>
  <si>
    <t>ESS with 8x5xNBD DMP 4400</t>
  </si>
  <si>
    <t>CON-ECDN-DMPD431G</t>
  </si>
  <si>
    <t>ESS WITH 8X5XNBD DMP 4310 32GB with A</t>
  </si>
  <si>
    <t>CON-ECDN-DMPG440G</t>
  </si>
  <si>
    <t>ESS WITH 8X5XNBD DMP 4400 4GB with Ac</t>
  </si>
  <si>
    <t>CON-ECDN-EDGE75</t>
  </si>
  <si>
    <t>ECDN 8x5xNBD for Edge75MXP Incl mic,  NPP, 128 kbps ISDN/768 kbps IP, PHD Cam</t>
  </si>
  <si>
    <t>CON-ECDN-EDGE95</t>
  </si>
  <si>
    <t>ECDN 8x5xNBD for Edge95MXP w/ 1 mic,  NPP, MS, 512kbps ISDN 2 Mbps IP, PHDCam</t>
  </si>
  <si>
    <t>CON-ECDN-EXPWY500</t>
  </si>
  <si>
    <t>ESS WITH 8X5XNBD VCS Control And Expwy Platform UCS C220</t>
  </si>
  <si>
    <t>CON-ECDN-EXPWYBDL</t>
  </si>
  <si>
    <t>ESS WITH 8X5XNBD Expwy Platform UCS C220 M3 BDL</t>
  </si>
  <si>
    <t>CON-ECDN-EXPWYCB9</t>
  </si>
  <si>
    <t>ESS WITH 8X5XNBD Expressway-C High Performance Appliance</t>
  </si>
  <si>
    <t>CON-ECDN-EXPWYCBK</t>
  </si>
  <si>
    <t>CON-ECDN-EXPWYEBL</t>
  </si>
  <si>
    <t>ESS WITH 8X5XNBD Expressway-E High Performance Appliance</t>
  </si>
  <si>
    <t>CON-ECDN-HD1P12XS</t>
  </si>
  <si>
    <t>ECDN 8x5xNBD for PrecisionHD Camera 1080p 12x Gen 2</t>
  </si>
  <si>
    <t>CON-ECDN-HD80P4XS</t>
  </si>
  <si>
    <t>ECDN 8x5xNBD for PrecisionHD 1080p Camera w 4x zoom - not sold stand alone</t>
  </si>
  <si>
    <t>CON-ECDN-INTCW4K9</t>
  </si>
  <si>
    <t>ECDN 8x5xNBD for IntPkg C40 - NPP, PHD 1080p 4X Cam, Rmt Cntrl, Mic</t>
  </si>
  <si>
    <t>CON-ECDN-INTCWCK9</t>
  </si>
  <si>
    <t>ECDN 8x5xNBD for IntPkg C40 - NPP, PHD 1080p 12X Cam, Rmt Cntrl, Mic</t>
  </si>
  <si>
    <t>CON-ECDN-INTP3K</t>
  </si>
  <si>
    <t>ECDN 8x5xNBD for 3000 MXP - BW, PreHDCam, 1 Mic, Cbls and Trackers</t>
  </si>
  <si>
    <t>CON-ECDN-INTP6K</t>
  </si>
  <si>
    <t>ECDN 8x5xNBD for 6000 MXP - BW, PreHDCam, 2 Mics, Cbls and Trackers 2M/6M</t>
  </si>
  <si>
    <t>CON-ECDN-INTPC40</t>
  </si>
  <si>
    <t>ECDN 8x5xNBD for IntPkg C40 - NPP, Rmt Cntrl, 1 Mic, Cbls ++</t>
  </si>
  <si>
    <t>CON-ECDN-INTPC60</t>
  </si>
  <si>
    <t>ESS WITH 8X5XNBD IntPkg C60 PreHD1080pCam NPP 2HDMI Cbl</t>
  </si>
  <si>
    <t>CON-ECDN-INTPC90</t>
  </si>
  <si>
    <t>ECDN 8x5xNBD for IntPkg C90 - NPP, PHD 1080p Cam, Rmt Cntrl, 2 Mics, Cbls ++</t>
  </si>
  <si>
    <t>CON-ECDN-ITP6WPK9</t>
  </si>
  <si>
    <t>ECDN 8x5xNBD for IntPkg 6000 MXP - PAL, Encrypted, BW, PrecisionHD Cam, Mic</t>
  </si>
  <si>
    <t>CON-ECDN-IX50KITD</t>
  </si>
  <si>
    <t>ESS WITH 8X5XNBD Cisco TelePresence IX5000 Dev Kit - For</t>
  </si>
  <si>
    <t>CON-ECDN-JBMOB25</t>
  </si>
  <si>
    <t>ESS WITH 8X5XNBD Jabber Video Mobile 25 User Lic</t>
  </si>
  <si>
    <t>CON-ECDN-JBMOB500</t>
  </si>
  <si>
    <t>ESS WITH 8X5XNBD Jabber Video Mobile 500 User Lic</t>
  </si>
  <si>
    <t>CON-ECDN-L3241PRI</t>
  </si>
  <si>
    <t>ECDN 8x5xNBD for ISDN GW-3241-PL 1 Add PRI Port License</t>
  </si>
  <si>
    <t>CON-ECDN-L4203CCD</t>
  </si>
  <si>
    <t>ECDN 8x5xNBD for Order L-MCU4200-UPG-PAKforE-delivry-4203 Conf Director Opt</t>
  </si>
  <si>
    <t>CON-ECDN-L4205CCD</t>
  </si>
  <si>
    <t>ECDN 8x5xNBD for Order L-MCU4200-UPG-PAK for E-delivry 4205 Conf Director Opt</t>
  </si>
  <si>
    <t>CON-ECDN-L4210CCD</t>
  </si>
  <si>
    <t>ECDN 8x5xNBD for Order L-MCU4200-UPG-PAKforE-delivery 4210 Conf Director Opt</t>
  </si>
  <si>
    <t>CON-ECDN-L4215CCD</t>
  </si>
  <si>
    <t>ECDN 8x5xNBD for Order L-MCU4200-UPG-PAK forE-delivry 4215 Conf Director Opt</t>
  </si>
  <si>
    <t>CON-ECDN-L4220CCD</t>
  </si>
  <si>
    <t>ECDN 8x5xNBD for Order L-MCU4200-UPG-PAKforE -delivry MCU 4220 Conf Dir Opt</t>
  </si>
  <si>
    <t>CON-ECDN-L4250CCD</t>
  </si>
  <si>
    <t>ECDN 8x5xNBD for Conference Director Option For MCU 4520</t>
  </si>
  <si>
    <t>CON-ECDN-L4501PL6</t>
  </si>
  <si>
    <t>ECDN 8x5xNBD for OrderL-MCU4500-UPG-PAK for E-delivryof 4501 6-12 HDPort Upg</t>
  </si>
  <si>
    <t>CON-ECDN-L4505CCD</t>
  </si>
  <si>
    <t>ECDN 8x5xNBD for Order L-MCU4500-UPG-PAK for E-delivry 4505 Conf Director Opt</t>
  </si>
  <si>
    <t>CON-ECDN-L4510CCD</t>
  </si>
  <si>
    <t>ECDN 8x5xNBD for Order L-MCU4500-UPG-PAKforE-delivry 4510 Conf Director Opt</t>
  </si>
  <si>
    <t>CON-ECDN-L4520CCD</t>
  </si>
  <si>
    <t>ECDN 8x5xNBD for Order L-MCU4500-UPG-PAKforE-dlivry MCU4520 Conf Director Opt</t>
  </si>
  <si>
    <t>CON-ECDN-L70SRV16</t>
  </si>
  <si>
    <t>ECDN 8x5xNBD for ATP Demo-TS-7000 16 Screen Default License</t>
  </si>
  <si>
    <t>CON-ECDN-L7TPSV16</t>
  </si>
  <si>
    <t>ECDN 8x5xNBD for TS-7000 16 Screen Default License</t>
  </si>
  <si>
    <t>CON-ECDN-L8220PL5</t>
  </si>
  <si>
    <t>ECDN 8x5xNBD for 198220PL5 KEY, Recording x5 Port License Key for 8220</t>
  </si>
  <si>
    <t>CON-ECDN-L822PL10</t>
  </si>
  <si>
    <t>ECDN 8x5xNBD for 198220PL10 KEY, Recording x10 Port License Key for 8220</t>
  </si>
  <si>
    <t>CON-ECDN-L82PL100</t>
  </si>
  <si>
    <t>ECDN 8x5xNBD for 198420PL100 KEY, Media x100 Port License Key for 8420</t>
  </si>
  <si>
    <t>CON-ECDN-L83101PL</t>
  </si>
  <si>
    <t>ECDN 8x5xNBD for Order L-8000-CHLIC-PAK for MSE-8310-PL 1 PRI Port License</t>
  </si>
  <si>
    <t>CON-ECDN-L8310PL4</t>
  </si>
  <si>
    <t>ECDN 8x5xNBD for 198310PL4 KEY, PRI x4 Port License Key for 8310</t>
  </si>
  <si>
    <t>CON-ECDN-L8310PL8</t>
  </si>
  <si>
    <t>ECDN 8x5xNBD for 198310PL8 KEY, PRI x8 Port License Key for 8310</t>
  </si>
  <si>
    <t>CON-ECDN-L83501PL</t>
  </si>
  <si>
    <t>ECDN 8x5xNBD for Order L-8000-CHLIC-PAK for MSE 8350 1 IP GW Port License</t>
  </si>
  <si>
    <t>CON-ECDN-L84202PL</t>
  </si>
  <si>
    <t>ECDN 8x5xNBD for Ordr L-8000-CHLIC-PAK forE-dlvry L-8420-PL 2SD or 1 720pMCU</t>
  </si>
  <si>
    <t>CON-ECDN-L8420CCD</t>
  </si>
  <si>
    <t>ECDN 8x5xNBD for Order L-8000-BLADE-PAKforMSE 8420 Blade Conf.Director Option</t>
  </si>
  <si>
    <t>CON-ECDN-L842PL10</t>
  </si>
  <si>
    <t>ECDN 8x5xNBD for 198420PL10 KEY, Media x10 Port License Key for 8420</t>
  </si>
  <si>
    <t>CON-ECDN-L842PL40</t>
  </si>
  <si>
    <t>ECDN 8x5xNBD for 198420PL40 KEY, Media x40 Port License Key for 8420</t>
  </si>
  <si>
    <t>CON-ECDN-L8510CCD</t>
  </si>
  <si>
    <t>ECDN 8x5xNBD for Order L-8000-BLADE-PAKforMSE 8510 Blade Conf.Director Option</t>
  </si>
  <si>
    <t>CON-ECDN-L8510PL5</t>
  </si>
  <si>
    <t>ECDN 8x5xNBD for 198510PL5 5x HD Media Port Lic. Key for 8510</t>
  </si>
  <si>
    <t>CON-ECDN-L851PL20</t>
  </si>
  <si>
    <t>ECDN 8x5xNBD for 198510PL20 20x HD Media Port Lic. Key for 8510</t>
  </si>
  <si>
    <t>CON-ECDN-L87101SL</t>
  </si>
  <si>
    <t>ECDN 8x5xNBD for Ordr L-8000-CHLIC-PAKfor MSE-8710 1 TelPres Svr Scrn Lic</t>
  </si>
  <si>
    <t>CON-ECDN-L8710SL4</t>
  </si>
  <si>
    <t>ECDN 8x5xNBD for 198710SL4 KEY, x4 Screen License for MSE-8710</t>
  </si>
  <si>
    <t>CON-ECDN-L8710SL8</t>
  </si>
  <si>
    <t>ECDN 8x5xNBD for 198710SL8 KEY, x8 Screen License for MSE-8710</t>
  </si>
  <si>
    <t>CON-ECDN-L8710TPI</t>
  </si>
  <si>
    <t>ECDN 8x5xNBD for Order L-8000-BLADE-PAK for MSE 8710 Interop. Option</t>
  </si>
  <si>
    <t>CON-ECDN-L871SL16</t>
  </si>
  <si>
    <t>ECDN 8x5xNBD for 198710SL16 KEY, x16 Screen License for MSE-8710</t>
  </si>
  <si>
    <t>CON-ECDN-L871SL32</t>
  </si>
  <si>
    <t>ECDN 8x5xNBD for 198710SL32 KEY, x32 Screen License for MSE-8710</t>
  </si>
  <si>
    <t>CON-ECDN-L87TRBUN</t>
  </si>
  <si>
    <t>ECDN 8x5xNBD for 198900SL MSE-8710-SL TS intr bundle screen licens</t>
  </si>
  <si>
    <t>CON-ECDN-LAMVI100</t>
  </si>
  <si>
    <t>ECDN 8x5xNBD for ATP Demo - Movi TMS 100 Additional User Licences</t>
  </si>
  <si>
    <t>CON-ECDN-LANLYEXT</t>
  </si>
  <si>
    <t>ECDN 8x5xNBD for Order L-TMS-SW-PAK for E-delivry of TMS Analytics Extension</t>
  </si>
  <si>
    <t>CON-ECDN-LATVCS10</t>
  </si>
  <si>
    <t>ECDN 8x5xNBD for ATP Demo - VCS, 10 Traversal Calls</t>
  </si>
  <si>
    <t>CON-ECDN-LATVCS20</t>
  </si>
  <si>
    <t>ECDN 8x5xNBD for ATP Demo - VCS, 20 Add Non-traversal Network Calls</t>
  </si>
  <si>
    <t>CON-ECDN-LBAPI25</t>
  </si>
  <si>
    <t>ECDN 8x5xNBD for Order L-TMS-SW-PAKfor E-dlvry TMS Booking API Int Pkg 25 sys</t>
  </si>
  <si>
    <t>CON-ECDN-LC8422PL</t>
  </si>
  <si>
    <t>ECDN 8x5xNBD for ATP Demo-Media blade Lic-2 SD or 1 720p HD MCU,1 Voice Ports</t>
  </si>
  <si>
    <t>CON-ECDN-LC8711SL</t>
  </si>
  <si>
    <t>ECDN 8x5xNBD for ATP Demo-MSE-8710 Telepresence Server TS 8710-1 screen lic</t>
  </si>
  <si>
    <t>CON-ECDN-LI4203CD</t>
  </si>
  <si>
    <t>ECDN 8x5xNBD for Conference Director Option For The MCU 4203</t>
  </si>
  <si>
    <t>CON-ECDN-LI4205CD</t>
  </si>
  <si>
    <t>ECDN 8x5xNBD for Conference Director Option For The MCU 4205</t>
  </si>
  <si>
    <t>CON-ECDN-LI4210CD</t>
  </si>
  <si>
    <t>ECDN 8x5xNBD for Conference Director Option For The MCU 4210</t>
  </si>
  <si>
    <t>CON-ECDN-LI4215CD</t>
  </si>
  <si>
    <t>ECDN 8x5xNBD for Conference Director Option For The MCU 4215</t>
  </si>
  <si>
    <t>CON-ECDN-LI4505CD</t>
  </si>
  <si>
    <t>ECDN 8x5xNBD for Conference Director Option For MCU 4505</t>
  </si>
  <si>
    <t>CON-ECDN-LI4510CD</t>
  </si>
  <si>
    <t>ECDN 8x5xNBD for Conference Director Option For MCU 4510</t>
  </si>
  <si>
    <t>CON-ECDN-LI4515CD</t>
  </si>
  <si>
    <t>ECDN 8x5xNBD for Conference Director Option For MCU 4515</t>
  </si>
  <si>
    <t>CON-ECDN-LIC3001</t>
  </si>
  <si>
    <t>CON-ECDN-LIC3300G</t>
  </si>
  <si>
    <t>ECDN 8x5xNBD for Serial GW 3300 Series option for 4 additional serial ports</t>
  </si>
  <si>
    <t>CON-ECDN-LIC50VFO</t>
  </si>
  <si>
    <t>ESS WITH 8X5XNBD MCU 5300 Series Upgrade PAK for L-PIDs</t>
  </si>
  <si>
    <t>CON-ECDN-LIC5304P</t>
  </si>
  <si>
    <t>ESS WITH 8X5XNBD 1 Full HD/2 HD/4 SD ports on MCU5300</t>
  </si>
  <si>
    <t>CON-ECDN-LIC8330</t>
  </si>
  <si>
    <t>ECDN 8x5xNBD for MSE-8330-PL Serial Port Licenses, Qty 4, Option</t>
  </si>
  <si>
    <t>CON-ECDN-LICA60MS</t>
  </si>
  <si>
    <t>ECDN 8x5xNBD for ATP Demo-Profile 52 Dual with C60 MS option</t>
  </si>
  <si>
    <t>CON-ECDN-LICA60PR</t>
  </si>
  <si>
    <t>ECDN 8x5xNBD for ATP Demo-Profile 52 Dual with C60 PR option</t>
  </si>
  <si>
    <t>CON-ECDN-LICTMS17</t>
  </si>
  <si>
    <t>ECDN 8x5xNBD for License and SW for TelePresence Multipoint Switch</t>
  </si>
  <si>
    <t>CON-ECDN-LICTMS25</t>
  </si>
  <si>
    <t>ECDN 8x5xNBD for Cisco TMS - Additional 25 Systems</t>
  </si>
  <si>
    <t>CON-ECDN-LICVCS10</t>
  </si>
  <si>
    <t>ECDN 8x5xNBD for Video Comm Server 10 Add Non-traversal Network Calls</t>
  </si>
  <si>
    <t>CON-ECDN-LICVCS20</t>
  </si>
  <si>
    <t>ESS WITH 8X5XNBD VCS, 20 Add Non-traversal Ntwk Calls</t>
  </si>
  <si>
    <t>CON-ECDN-LICVCS50</t>
  </si>
  <si>
    <t>ECDN 8x5xNBD for Video Comm Server 50 Add Non-traversal Network Calls</t>
  </si>
  <si>
    <t>CON-ECDN-LICVCSE5</t>
  </si>
  <si>
    <t>ECDN 8x5xNBD for Video Communication Server - 5 Traversal Calls</t>
  </si>
  <si>
    <t>CON-ECDN-LICVCSO</t>
  </si>
  <si>
    <t>ESS WITH 8X5XNBD VCS Microsoft Interoperability</t>
  </si>
  <si>
    <t>CON-ECDN-LISC20HD</t>
  </si>
  <si>
    <t>ECDN 8x5xNBD for Quick Set License Key for HD</t>
  </si>
  <si>
    <t>CON-ECDN-LLOTUS25</t>
  </si>
  <si>
    <t>ECDN 8x5xNBD for Cisco TMSXN - Extension for IBM Lotus Notes - Per 25 sys reg</t>
  </si>
  <si>
    <t>CON-ECDN-LMLTUS25</t>
  </si>
  <si>
    <t>ECDN 8x5xNBD for ATP Demo-IBM Lotus Domino Int Pkg - Per 25 Sys Reg In TMS</t>
  </si>
  <si>
    <t>CON-ECDN-LMMSEX25</t>
  </si>
  <si>
    <t>ECDN 8x5xNBD for ATP Demo-TMS Microsoft Exchange Integration Pkg - Per 25 Sys</t>
  </si>
  <si>
    <t>CON-ECDN-LMNLYEXT</t>
  </si>
  <si>
    <t>ECDN 8x5xNBD for ATP Demo-TMS Analytics Ext -new stats and API -TMS Reporting</t>
  </si>
  <si>
    <t>CON-ECDN-LMOVI10</t>
  </si>
  <si>
    <t>ESS WITH 8X5XNBD TMS - Add 10 Act. Jabber Video Client Reg</t>
  </si>
  <si>
    <t>CON-ECDN-LMOVI100</t>
  </si>
  <si>
    <t>ECDN 8x5xNBD for Order L-TMS-SW-PAK forE-deliveryof 100 Jabber Video licenses</t>
  </si>
  <si>
    <t>CON-ECDN-LMOVI25</t>
  </si>
  <si>
    <t>ECDN 8x5xNBD for Order L-TMS-SW-PAK forE-deliveryof 25 Jabber Video licenses</t>
  </si>
  <si>
    <t>CON-ECDN-LMOVI2K</t>
  </si>
  <si>
    <t>ECDN 8x5xNBD for Order L-TMS-SW-PAK forE-deliveryof 2000 Jabber Video Licnses</t>
  </si>
  <si>
    <t>CON-ECDN-LMOVI500</t>
  </si>
  <si>
    <t>ECDN 8x5xNBD for Order L-TMS-SW-PAK forE-deliveryof 500 Jabber Video licenses</t>
  </si>
  <si>
    <t>CON-ECDN-LMPS20MP</t>
  </si>
  <si>
    <t>ECDN 8x5xNBD for Order L-MPS-PAK forE-delivery of 20 MPS MCU Media Port Lic</t>
  </si>
  <si>
    <t>CON-ECDN-LMPS8V35</t>
  </si>
  <si>
    <t>ECDN 8x5xNBD for Order L-MPS-PAK forE-dlivry MPSExtNtwrkInt-8xV35,X.21/RS-449</t>
  </si>
  <si>
    <t>CON-ECDN-LMSEX25</t>
  </si>
  <si>
    <t>ECDN 8x5xNBD for OrdrL-TMS-SW-PAKfor E-dlvry TMS MS Exchange Int Pack, 25 sys</t>
  </si>
  <si>
    <t>CON-ECDN-LPTMS100</t>
  </si>
  <si>
    <t>ECDN 8x5xNBD for ATP Demo - TMS Management Suite - Additional 100 Systems</t>
  </si>
  <si>
    <t>CON-ECDN-LQSC20HD</t>
  </si>
  <si>
    <t>CON-ECDN-LTAPPINT</t>
  </si>
  <si>
    <t>ECDN 8x5xNBD for Cisco TMS Application Integ License - Per Server Integrated</t>
  </si>
  <si>
    <t>CON-ECDN-LTBAPI25</t>
  </si>
  <si>
    <t>ECDN 8x5xNBD for Cisco TMSBA -Extension Booking API - Per 25 sys reg.</t>
  </si>
  <si>
    <t>CON-ECDN-LTMETINT</t>
  </si>
  <si>
    <t>ECDN 8x5xNBD for ATP Demo-Ntwrk Int Pkg (Polycm MGC, Radvsn ViaIP, Cisc 3540)</t>
  </si>
  <si>
    <t>CON-ECDN-LTMS100</t>
  </si>
  <si>
    <t>ECDN 8x5xNBD for Order L-TMS-APL-PAK for E-dlvry of add TMS 100 system lic</t>
  </si>
  <si>
    <t>CON-ECDN-LTMS-100</t>
  </si>
  <si>
    <t>ECDN 8x5xNBD for Cisco TMS - Additional 100 Systems</t>
  </si>
  <si>
    <t>CON-ECDN-LTMS25</t>
  </si>
  <si>
    <t>ECDN 8x5xNBD for Order L-TMS-APL-PAK for E-deliveryof add TMS 25 system lic</t>
  </si>
  <si>
    <t>CON-ECDN-LTMSA130</t>
  </si>
  <si>
    <t>ECDN 8x5xNBD for 113612A130 TMS Application Integration Package</t>
  </si>
  <si>
    <t>CON-ECDN-LTMSEX25</t>
  </si>
  <si>
    <t>ECDN 8x5xNBD for Cisco TMSXE  - Extension for MS Exchange - Per 25 sys reg.</t>
  </si>
  <si>
    <t>CON-ECDN-LTMSLT25</t>
  </si>
  <si>
    <t>ECDN 8x5xNBD for 113612B25 TMS Appl Int Package Lotus - 25 syst</t>
  </si>
  <si>
    <t>CON-ECDN-LTMSMM25</t>
  </si>
  <si>
    <t>ECDN 8x5xNBD for 113612C25 TMS MS Communicator int pack 25 sys</t>
  </si>
  <si>
    <t>CON-ECDN-LTMSS50</t>
  </si>
  <si>
    <t>ECDN 8x5xNBD for 113612S50 TMS Additional 50 Systems option</t>
  </si>
  <si>
    <t>CON-ECDN-LTMSS500</t>
  </si>
  <si>
    <t>ECDN 8x5xNBD for 113612S500 TMS Additional 500 Systems option</t>
  </si>
  <si>
    <t>CON-ECDN-LTNETINT</t>
  </si>
  <si>
    <t>ECDN 8x5xNBD for Network Int Pkg (Polycom MGC, Radvision ViaIP, Cisco 3540)</t>
  </si>
  <si>
    <t>CON-ECDN-LTPSRVSL</t>
  </si>
  <si>
    <t>ESS WITH 8X5XNBD Cisco TelePresence Server 7010 Screen Lic</t>
  </si>
  <si>
    <t>CON-ECDN-LVCFNDME</t>
  </si>
  <si>
    <t>ECDN 8x5xNBD for Order L-VCS-PAK for E-dlvry of VCS FindMe application</t>
  </si>
  <si>
    <t>CON-ECDN-LVCS10</t>
  </si>
  <si>
    <t>ECDN 8x5xNBD for Order L-VCS-PAK for E-dlvryof 10 VCS non-traversal calls</t>
  </si>
  <si>
    <t>CON-ECDN-LVCS20</t>
  </si>
  <si>
    <t>ECDN 8x5xNBD for Order L-VCS-PAK for E-dlvryof 20 VCS non-traversal calls</t>
  </si>
  <si>
    <t>CON-ECDN-LVCS200</t>
  </si>
  <si>
    <t>ECDN 8x5xNBD for Order L-VCS-PAK for E-delivryof 200 VCS non-traversal calls</t>
  </si>
  <si>
    <t>CON-ECDN-LVCS300</t>
  </si>
  <si>
    <t>ECDN 8x5xNBD for Order L-VCS-PAK for E-delivryof 300 VCS non-traversal calls</t>
  </si>
  <si>
    <t>CON-ECDN-LVCS50</t>
  </si>
  <si>
    <t>ECDN 8x5xNBD for Order L-VCS-PAK for E-dlvry of 50 VCS non-traversal calls</t>
  </si>
  <si>
    <t>CON-ECDN-LVCS50TR</t>
  </si>
  <si>
    <t>ECDN 8x5xNBD for B116355Y50 TVCS Expressway 50 traversal calls</t>
  </si>
  <si>
    <t>CON-ECDN-LVCSE10</t>
  </si>
  <si>
    <t>ECDN 8x5xNBD for Order L-VCS-PAK for E-dlvry of 10 VCS traversal calls</t>
  </si>
  <si>
    <t>CON-ECDN-LVCSE20</t>
  </si>
  <si>
    <t>ECDN 8x5xNBD for Order L-VCS-PAK for E-dlvry of 20 VCS traversal calls</t>
  </si>
  <si>
    <t>CON-ECDN-LVCSE5</t>
  </si>
  <si>
    <t>ECDN 8x5xNBD for Order L-VCS-PAK for E-dlvry of 5 VCS traversal calls</t>
  </si>
  <si>
    <t>CON-ECDN-LVCSE50</t>
  </si>
  <si>
    <t>ECDN 8x5xNBD for Order L-VCS-PAK for E-dlvry of 50 VCS traversal calls</t>
  </si>
  <si>
    <t>CON-ECDN-LVSFNDME</t>
  </si>
  <si>
    <t>ECDN 8x5xNBD for ATP Demo - Video Communication Server - FindMe application</t>
  </si>
  <si>
    <t>CON-ECDN-LVSNONTR</t>
  </si>
  <si>
    <t>ECDN 8x5xNBD for B116350X300 VCS Control 300 Non-traversal Calls</t>
  </si>
  <si>
    <t>CON-ECDN-LVSTRC10</t>
  </si>
  <si>
    <t>ECDN 8x5xNBD for 116341Y010 VCS - 10 trav calls trade-in against BC</t>
  </si>
  <si>
    <t>CON-ECDN-LVSTRK20</t>
  </si>
  <si>
    <t>ECDN 8x5xNBD for 116341X020 VCS - 20 calls Trade-in against GK</t>
  </si>
  <si>
    <t>CON-ECDN-LVSX25LC</t>
  </si>
  <si>
    <t>ECDN 8x5xNBD for 116341X25 VCS - add 25 local calls</t>
  </si>
  <si>
    <t>CON-ECDN-LVSX50LC</t>
  </si>
  <si>
    <t>ECDN 8x5xNBD for 116341X250 VCS - add 250 local calls</t>
  </si>
  <si>
    <t>CON-ECDN-MOVI100</t>
  </si>
  <si>
    <t>ECDN 8x5xNBD for Electronic Delivery - ATP Demo-Movi TMS 100 Add User Lences</t>
  </si>
  <si>
    <t>CON-ECDN-MOVI-100</t>
  </si>
  <si>
    <t>ECDN 8x5xNBD for Jabber Video 100 Additional User Licences</t>
  </si>
  <si>
    <t>CON-ECDN-MOVI-25</t>
  </si>
  <si>
    <t>ECDN 8x5xNBD for Jabber Video 25 Additional User Licences</t>
  </si>
  <si>
    <t>CON-ECDN-MOVI-2K</t>
  </si>
  <si>
    <t>ECDN 8x5xNBD for Jabber Video 2000 Additional User Licenses</t>
  </si>
  <si>
    <t>CON-ECDN-MOVI-500</t>
  </si>
  <si>
    <t>ECDN 8x5xNBD for Jabber Video 500 Additional User Licenses</t>
  </si>
  <si>
    <t>CON-ECDN-MPS10GW</t>
  </si>
  <si>
    <t>ECDN 8x5xNBD for Additional 10 Gateway Calls For MPS (w/Media Board)</t>
  </si>
  <si>
    <t>CON-ECDN-MPS10GWP</t>
  </si>
  <si>
    <t>ECDN 8x5xNBD for Order L-MPS-PAK forE-delivry for 10 GatewayCall Lic forMPS</t>
  </si>
  <si>
    <t>CON-ECDN-MPS20AV</t>
  </si>
  <si>
    <t>ECDN 8x5xNBD for Advanced Video Option (AVO) For 20 MCU Ports For MPS</t>
  </si>
  <si>
    <t>CON-ECDN-MPS20AVO</t>
  </si>
  <si>
    <t>ECDN 8x5xNBD for OrderL-MPS-PAK forE-dlvry of 20 MPS Advanced Video Port Lic</t>
  </si>
  <si>
    <t>CON-ECDN-MPS-20MP</t>
  </si>
  <si>
    <t>ECDN 8x5xNBD for Additional 20 MCU Media Ports For MPS (with Media Board)</t>
  </si>
  <si>
    <t>CON-ECDN-MPS-2PRI</t>
  </si>
  <si>
    <t>ECDN 8x5xNBD for 2 x E1/T1 For ISDN-PRI Interface For MPS</t>
  </si>
  <si>
    <t>CON-ECDN-MPS-8V35</t>
  </si>
  <si>
    <t>ECDN 8x5xNBD for MPS External Network Interface (8 x V35/8 x X.21/RS-449)</t>
  </si>
  <si>
    <t>CON-ECDN-MPSC200</t>
  </si>
  <si>
    <t>ECDN 8x5xNBD for MPS 200</t>
  </si>
  <si>
    <t>CON-ECDN-MPSC800</t>
  </si>
  <si>
    <t>ECDN 8x5xNBD for MPS 800</t>
  </si>
  <si>
    <t>CON-ECDN-MSAPLWK9</t>
  </si>
  <si>
    <t>ECDN 8x5xNBD for Telepresence Management Server incl 25 system license</t>
  </si>
  <si>
    <t>CON-ECDN-MSC32V35</t>
  </si>
  <si>
    <t>ECDN 8x5xNBD for MPS SIC-32, Serial Interface Card</t>
  </si>
  <si>
    <t>CON-ECDN-MSMSEX25</t>
  </si>
  <si>
    <t>ECDN 8x5xNBD for Electronic Delivery-ATP Demo-TMS Msft Exchg Intgr Pkg/25 Sys</t>
  </si>
  <si>
    <t>CON-ECDN-MX30055A</t>
  </si>
  <si>
    <t>ECDN 8x5xNBD for ATP Demo - Cisco TelePresence MX300 55</t>
  </si>
  <si>
    <t>CON-ECDN-MX30055K</t>
  </si>
  <si>
    <t>ECDN 8x5xNBD for Cisco TelePresence MX300 55 - PHD 1080p 4x , Touch UI, Mic</t>
  </si>
  <si>
    <t>CON-ECDN-MX700D2C</t>
  </si>
  <si>
    <t>ESS WITH 8X5XNBD Cisco MX700 NPP Dual 55in Dual Camera</t>
  </si>
  <si>
    <t>CON-ECDN-MX800S2C</t>
  </si>
  <si>
    <t>ESS WITH 8X5XNBD Cisco MX800 NPP Single 70in Dual Camera</t>
  </si>
  <si>
    <t>CON-ECDN-P42C20</t>
  </si>
  <si>
    <t>ECDN 8x5xNBD for Profile 42 in w C20 - PHD 1080p 12x Cam, Touch UI, 2  Mics</t>
  </si>
  <si>
    <t>CON-ECDN-P42C40K9</t>
  </si>
  <si>
    <t>ECDN 8x5xNBD for Profile 42 in w C40 - PHD 1080p 12x Cam, NPP, Touch, 2 Mics</t>
  </si>
  <si>
    <t>CON-ECDN-P52C40K9</t>
  </si>
  <si>
    <t>ECDN 8x5xNBD for Profile 52 in w C40, NPP, PHD 1080p 12x Cam, Touch, 2 Mics</t>
  </si>
  <si>
    <t>CON-ECDN-P52C60</t>
  </si>
  <si>
    <t>ECDN 8x5xNBD for Profile 52 in w C60 NPP  PHD 1080p 12x Cam, Touch UI, 3 Mics</t>
  </si>
  <si>
    <t>CON-ECDN-P52DC60</t>
  </si>
  <si>
    <t>ECDN 8x5xNBD for Profile 52 Dual w C60, NPP, 12x PHD 1080 Cam, Touch, 4 mics</t>
  </si>
  <si>
    <t>CON-ECDN-P52DMXP</t>
  </si>
  <si>
    <t>ECDN 8x5xNBD for Profile 52 Dual w 6000 MXP - PHD cam 7x, Rmt Cntrl, 3 Mics</t>
  </si>
  <si>
    <t>CON-ECDN-P52MXP</t>
  </si>
  <si>
    <t>ECDN 8x5xNBD for Profile 52  w 6000 MXP - PHD cam 7x, Rmt Cntrl, 3 Mics</t>
  </si>
  <si>
    <t>CON-ECDN-P55C40K9</t>
  </si>
  <si>
    <t>ECDN 8x5xNBD for Profile 55 in w C40, NPP, PHD 1080p 12x Cam, Touch, 2 Mics</t>
  </si>
  <si>
    <t>CON-ECDN-P55C60</t>
  </si>
  <si>
    <t>ECDN 8x5xNBD for Profile 55 in w C60 NPP  PHD 1080p 12x Cam, Touch UI, 3 Mics</t>
  </si>
  <si>
    <t>CON-ECDN-P55DC60</t>
  </si>
  <si>
    <t>ECDN 8x5xNBD for Profile 55 Dual w C60, NPP, 12x PHD 1080 Cam, Touch, 4 mics</t>
  </si>
  <si>
    <t>CON-ECDN-P65C60</t>
  </si>
  <si>
    <t>ECDN 8x5xNBD for ATP Demo-Profile 65 with C60 PR option</t>
  </si>
  <si>
    <t>CON-ECDN-P65C60MS</t>
  </si>
  <si>
    <t>ECDN 8x5xNBD for ATP Demo-Profile 65 with C60 MS option</t>
  </si>
  <si>
    <t>CON-ECDN-P65DC90</t>
  </si>
  <si>
    <t>ECDN 8x5xNBD for Profile 65 Dual w/C90, NPP, PHD1080p12xCam, Touch, 4 Mics</t>
  </si>
  <si>
    <t>CON-ECDN-P65SC60</t>
  </si>
  <si>
    <t>ECDN 8x5xNBD for Profile 65 w C60, NPP, PHD 1080p 12x Cam, Touch UI, 3 Mics</t>
  </si>
  <si>
    <t>CON-ECDN-PHD1080P</t>
  </si>
  <si>
    <t>ESS WITH 8X5XNBD PrecisionHD Camera 1080p 12x Gen 2</t>
  </si>
  <si>
    <t>CON-ECDN-PHD4XS1</t>
  </si>
  <si>
    <t>CON-ECDN-PHDKIT</t>
  </si>
  <si>
    <t>ECDN 8x5xNBD for Precision HD Camera Option Kit</t>
  </si>
  <si>
    <t>CON-ECDN-PHDP12XG</t>
  </si>
  <si>
    <t>ECDN 8x5xNBD for PrecisionHD 1080p 12X Unit - G</t>
  </si>
  <si>
    <t>CON-ECDN-PHDP4XS1</t>
  </si>
  <si>
    <t>CON-ECDN-PHDP4XS2</t>
  </si>
  <si>
    <t>ESS WITH 8X5XNBD PrecisionHD Camera 1080p 4x Gen 2</t>
  </si>
  <si>
    <t>CON-ECDN-PHDP4XSS</t>
  </si>
  <si>
    <t>CON-ECDN-QSC20MIC</t>
  </si>
  <si>
    <t>ECDN 8x5xNBD for Performance Microphone 20</t>
  </si>
  <si>
    <t>CON-ECDN-QSC20SD9</t>
  </si>
  <si>
    <t>ECDN 8x5xNBD for Standard Definition QSC20 w NPP,  1 Mic, Remote, Cables</t>
  </si>
  <si>
    <t>CON-ECDN-SC20W4K9</t>
  </si>
  <si>
    <t>ECDN 8x5xNBD for QuickSet HD C20 - Incl NPP,  4X PHD1080pCam, Mic, Rmt, Cbls</t>
  </si>
  <si>
    <t>CON-ECDN-SCNTRLK9</t>
  </si>
  <si>
    <t>ECDN 8x5xNBD for VCS Control</t>
  </si>
  <si>
    <t>CON-ECDN-SEPRESK9</t>
  </si>
  <si>
    <t>ECDN 8x5xNBD for VCS Expressway</t>
  </si>
  <si>
    <t>CON-ECDN-SMBCK9</t>
  </si>
  <si>
    <t>ESS WITH 8X5XNBD TCS for SMB 1 Recording Port, 1 Live Port</t>
  </si>
  <si>
    <t>CON-ECDN-SMICCLNG</t>
  </si>
  <si>
    <t>CON-ECDN-SMS-1</t>
  </si>
  <si>
    <t>ESS WITH 8X5XNBD, SMS-1</t>
  </si>
  <si>
    <t>CON-ECDN-SMS-1000</t>
  </si>
  <si>
    <t>ESS WITH 8X5XNBD, SMS-1000</t>
  </si>
  <si>
    <t>CON-ECDN-SNSC200C</t>
  </si>
  <si>
    <t>ECDN 8x5xNBD for DMS Show and Share Server WKGP for CVC Bundle, HW</t>
  </si>
  <si>
    <t>CON-ECDN-SPARKB55</t>
  </si>
  <si>
    <t>ESS WITH 8X5XNBD Cisco Spark Board 55 - Spare</t>
  </si>
  <si>
    <t>CON-ECDN-SPARKBD7</t>
  </si>
  <si>
    <t>ESS WITH 8X5XNBD Cisco Spark Board 70</t>
  </si>
  <si>
    <t>CON-ECDN-SPARKBRD</t>
  </si>
  <si>
    <t>ESS WITH 8X5XNBD Cisco Spark Board 55</t>
  </si>
  <si>
    <t>CON-ECDN-SX2012XK</t>
  </si>
  <si>
    <t>ESS WITH 8X5XNBD SX20 QuickSetHD,NPP,12xPHDCam,mic,remote</t>
  </si>
  <si>
    <t>CON-ECDN-SX204XKP</t>
  </si>
  <si>
    <t>Cisco Unified Communications Essential Operate Service - 1 Year Extended Service - 8 X 5 Next Busine</t>
  </si>
  <si>
    <t>CON-ECDN-SX20PHD2</t>
  </si>
  <si>
    <t>ESS WITH 8X5XNBD SX20 HD,2.5x PHDCam,int mic,remote ctrl</t>
  </si>
  <si>
    <t>CON-ECDN-SX2PHD12</t>
  </si>
  <si>
    <t>ESS WITH 8X5XNBD SX20 Qk Set HD, NPP, 12xPHDCam,1 mic,RC</t>
  </si>
  <si>
    <t>CON-ECDN-SX2PHD4X</t>
  </si>
  <si>
    <t>ESS WITH 8X5XNBD SX20 Qk Set HD, NPP,4x PHDCam,1 mic RC </t>
  </si>
  <si>
    <t>CON-ECDN-SX80IP60</t>
  </si>
  <si>
    <t>ESS WITH 8X5XNBD Cisco SX80 Codec Speaker Trk 60 Touch 10</t>
  </si>
  <si>
    <t>CON-ECDN-SYNC20K9</t>
  </si>
  <si>
    <t>ECDN 8x5xNBD for Synch Module w/ C20 Codec, Accessory Kit And Y-Cable</t>
  </si>
  <si>
    <t>CON-ECDN-T3DOCCAM</t>
  </si>
  <si>
    <t>ECDN 8x5xNBD for TelePresence T3 - Document camera - WolfVision VC-Z12</t>
  </si>
  <si>
    <t>CON-ECDN-TCS-5RP</t>
  </si>
  <si>
    <t>ECDN 8x5xNBD for Content Server - 5 Recording Ports, 2 Live Ouput</t>
  </si>
  <si>
    <t>CON-ECDN-TCSM410P</t>
  </si>
  <si>
    <t>ESS WITH 8X5XNBD TelePresence Content Server 10 Port Prem</t>
  </si>
  <si>
    <t>CON-ECDN-TCSM45RP</t>
  </si>
  <si>
    <t>ESS WITH 8X5XNBD TelePresence Content Server: Hardware On</t>
  </si>
  <si>
    <t>CON-ECDN-TCSM4PUN</t>
  </si>
  <si>
    <t>ESS WITH 8X5XNBD TelePresence Content Server 5 Port Premi</t>
  </si>
  <si>
    <t>CON-ECDN-TMSAPINT</t>
  </si>
  <si>
    <t>ECDN 8x5xNBD for Ordr L-TMS-SW-PAK forE-dlivry TMS App Intg Pkg per srvr intg</t>
  </si>
  <si>
    <t>CON-ECDN-TMSAPLK9</t>
  </si>
  <si>
    <t>ECDN 8x5xNBD for Cisco TelePresence Management Server</t>
  </si>
  <si>
    <t>CON-ECDN-TMSLTS25</t>
  </si>
  <si>
    <t>ECDN 8x5xNBD for Ordr L-TMS-SW-PAK forE-dlvry TMS App Int Lotus Domino 25 sys</t>
  </si>
  <si>
    <t>CON-ECDN-TMSNTINT</t>
  </si>
  <si>
    <t>ECDN 8x5xNBD for Order L-TMS-SW-PAK for E-dlvry TMS Network Int Pack</t>
  </si>
  <si>
    <t>CON-ECDN-VCFINDME</t>
  </si>
  <si>
    <t>ECDN 8x5xNBD for Video Communication Server - FindMe application</t>
  </si>
  <si>
    <t>CON-ECDN-VCPUPGK9</t>
  </si>
  <si>
    <t>ECDN 8x5xNBD for VCS Starter Pack Upg to VCS Control - TMS, Movi 100 users</t>
  </si>
  <si>
    <t>CON-ECDN-VCS-200</t>
  </si>
  <si>
    <t>ECDN 8x5xNBD for Video Comm Server 200 Add Non-traversal Network Calls</t>
  </si>
  <si>
    <t>CON-ECDN-VCS-300</t>
  </si>
  <si>
    <t>ECDN 8x5xNBD for Video Comm Server 300 Add Non-traversal Network Calls</t>
  </si>
  <si>
    <t>CON-ECDN-VCSCBDTG</t>
  </si>
  <si>
    <t>ESS WITH 8X5XNBD VCS-C High Performance Appliance Bundl</t>
  </si>
  <si>
    <t>CON-ECDN-VCSE-10</t>
  </si>
  <si>
    <t>ECDN 8x5xNBD for Video Communication Server - 10 Traversal Calls</t>
  </si>
  <si>
    <t>CON-ECDN-VCSE-20</t>
  </si>
  <si>
    <t>ECDN 8x5xNBD for Video Communication Server - 20 Traversal Calls</t>
  </si>
  <si>
    <t>CON-ECDN-VCSE-50</t>
  </si>
  <si>
    <t>ECDN 8x5xNBD for Video Communication Server - 50 Traversal Calls</t>
  </si>
  <si>
    <t>CON-ECDN-VCSEBDTG</t>
  </si>
  <si>
    <t>ESS WITH 8X5XNBD VCS-E High Performance Appliance Bundle</t>
  </si>
  <si>
    <t>CON-ECDN-VCSVBDTG</t>
  </si>
  <si>
    <t>ESS WITH 8X5XNBD VCS-C High Performance Appliance Bundle</t>
  </si>
  <si>
    <t>CON-ECDN-VESPUGK9</t>
  </si>
  <si>
    <t>ECDN 8x5xNBD for VCS Starter Pack Upg to VCS Expressway - TMS, Movi 100 users</t>
  </si>
  <si>
    <t>CON-ECDO-320TSK9</t>
  </si>
  <si>
    <t>ESS WITH 8X5XNBDOS Cisco TelePresence S</t>
  </si>
  <si>
    <t>CON-ECDO-32411PRI</t>
  </si>
  <si>
    <t>ECDO 8x5xNBD Onsite for Order L-GW3200-UPG-PAKforE-dlvry-ISDN GW3241 PRI Port Lic</t>
  </si>
  <si>
    <t>CON-ECDO-3241ISDN</t>
  </si>
  <si>
    <t>ECDO 8x5xNBD Onsite for ISDN GW 3241 - PRI ISDN H.320 To H.323 Gateway</t>
  </si>
  <si>
    <t>CON-ECDO-3610GWAM</t>
  </si>
  <si>
    <t>ECDO 8x5xNBD Onsite for Cisco AM GW 3610 - Advanced Media Gateway 10HD/20VGA calls</t>
  </si>
  <si>
    <t>CON-ECDO-4203MCU</t>
  </si>
  <si>
    <t>ECDO 8x5xNBD Onsite for MCU-4203 6 Port Enterprise MCU</t>
  </si>
  <si>
    <t>CON-ECDO-4220MCU</t>
  </si>
  <si>
    <t>ECDO 8x5xNBD Onsite for MCU-4220 40 Port Enterprise MCU</t>
  </si>
  <si>
    <t>CON-ECDO-4501MCU</t>
  </si>
  <si>
    <t>ECDO 8x5xNBD Onsite for MCU 4501 - 6 Port HD MCU</t>
  </si>
  <si>
    <t>CON-ECDO-4501-PL6</t>
  </si>
  <si>
    <t>ECDO 8x5xNBD Onsite for MCU-4501 6 To 12 HD Port Option (12 to 24 SD Ports)</t>
  </si>
  <si>
    <t>CON-ECDO-4510MCU</t>
  </si>
  <si>
    <t>ECDO 8x5xNBD Onsite for MCU 4510 - 20 Port HD MCU</t>
  </si>
  <si>
    <t>CON-ECDO-7010TPSR</t>
  </si>
  <si>
    <t>ECDO 8x5xNBD Onsite for Cisco TS 7010 - TelePresence Server (TR1A)</t>
  </si>
  <si>
    <t>CON-ECDO-8310-1PL</t>
  </si>
  <si>
    <t>ECDO 8x5xNBD Onsite for MSE-8310-PL 1 PRI port license</t>
  </si>
  <si>
    <t>CON-ECDO-8420-2PL</t>
  </si>
  <si>
    <t>ECDO 8x5xNBD Onsite for Media blade Lic - 2 SD or 1 720p HD MCU Port, 1 Voice Port</t>
  </si>
  <si>
    <t>CON-ECDO-8420-CCD</t>
  </si>
  <si>
    <t>ECDO 8x5xNBD Onsite for Conference Director Option For MSE 8420 Blade</t>
  </si>
  <si>
    <t>CON-ECDO-8420MED</t>
  </si>
  <si>
    <t>ECDO 8x5xNBD Onsite for MCU MSE 8420 - (Media) MCU blade up to 40 MCU (Media) Ports</t>
  </si>
  <si>
    <t>CON-ECDO-8510-CCD</t>
  </si>
  <si>
    <t>ECDO 8x5xNBD Onsite for Conference Director Option For MSE 8510 Blade</t>
  </si>
  <si>
    <t>CON-ECDO-8510MED2</t>
  </si>
  <si>
    <t>ECDO 8x5xNBD Onsite for MCU MSE 8510 - (Media2) MCU blade up to 80 MCU (Media) Ports</t>
  </si>
  <si>
    <t>CON-ECDO-8710-1SL</t>
  </si>
  <si>
    <t>ECDO 8x5xNBD Onsite for MSE-8710 Telepresence Server TS 8710 - 1 screen license</t>
  </si>
  <si>
    <t>CON-ECDO-8710TS</t>
  </si>
  <si>
    <t>ECDO 8x5xNBD Onsite for Cisco TelePresence Server MSE 8710 blade - up to 16 Screens</t>
  </si>
  <si>
    <t>CON-ECDO-8KMSECH</t>
  </si>
  <si>
    <t>ECDO 8x5xNBD Onsite for MSE-8000-B2 Media Services Engine Chassis Bundle</t>
  </si>
  <si>
    <t>CON-ECDO-C20W12K9</t>
  </si>
  <si>
    <t>ECDO 8x5xNBD Onsite for QuickSet HD C20 - Incl NPP, 12X PHD1080pCam, Mic, Rmt, Cbls</t>
  </si>
  <si>
    <t>CON-ECDO-C342M2CN</t>
  </si>
  <si>
    <t>ECDO 8x5xNBD Onsite for 115860CN - 3000 MXP Profile 42, China (CN)</t>
  </si>
  <si>
    <t>CON-ECDO-C342MK2N</t>
  </si>
  <si>
    <t>ECDO 8x5xNBD Onsite for 115860N - 3000 MXP Profile 42, NTSC</t>
  </si>
  <si>
    <t>CON-ECDO-C342MK2P</t>
  </si>
  <si>
    <t>ECDO 8x5xNBD Onsite for 115860P - 3000 MXP Profile 42, PAL</t>
  </si>
  <si>
    <t>CON-ECDO-C511352N</t>
  </si>
  <si>
    <t>ECDO 8x5xNBD Onsite for 113502N TANDBERG 150 MXP</t>
  </si>
  <si>
    <t>CON-ECDO-C513502P</t>
  </si>
  <si>
    <t>ECDO 8x5xNBD Onsite for 113502P TANDBERG 150 MXP</t>
  </si>
  <si>
    <t>CON-ECDO-C650MK2N</t>
  </si>
  <si>
    <t>ECDO 8x5xNBD Onsite for 115880N, 115880ROK - 6000 MXP PROFILE 50, NTSC</t>
  </si>
  <si>
    <t>CON-ECDO-C650MK2P</t>
  </si>
  <si>
    <t>ECDO 8x5xNBD Onsite for 115880P, 115880CN - 6000 MXP PROFILE 50, PAL</t>
  </si>
  <si>
    <t>CON-ECDO-C6K134PC</t>
  </si>
  <si>
    <t>ECDO 8x5xNBD Onsite for 113540P and 113540CN TANDBERG Portable 6000 MXP, PAL</t>
  </si>
  <si>
    <t>CON-ECDO-C770NTSC</t>
  </si>
  <si>
    <t>ECDO 8x5xNBD Onsite for 113530N, 113530ROK - 770 MXP NTSC</t>
  </si>
  <si>
    <t>CON-ECDO-C8321GK9</t>
  </si>
  <si>
    <t>ECDO 8x5xNBD Onsite for ISDN GW MSE 8321 - H.320 gateway blade up to 8 PRI Ports</t>
  </si>
  <si>
    <t>CON-ECDO-CBC11409</t>
  </si>
  <si>
    <t>ECDO 8x5xNBD Onsite for 114090 TANDBERG BORDER CONTROLLER</t>
  </si>
  <si>
    <t>CON-ECDO-CCTRLDV8</t>
  </si>
  <si>
    <t>ECDO 8x5xNBD Onsite for Spare - Touch Control for EX with cradle and handset</t>
  </si>
  <si>
    <t>CON-ECDO-CEDGE85N</t>
  </si>
  <si>
    <t>ECDO 8x5xNBD Onsite for 115580N, 115585N TANDBERG Edge 85MXP</t>
  </si>
  <si>
    <t>CON-ECDO-CGK13740</t>
  </si>
  <si>
    <t>ECDO 8x5xNBD Onsite for 113740 TANDBERG GATEKEEPER</t>
  </si>
  <si>
    <t>CON-ECDO-CHCB1K</t>
  </si>
  <si>
    <t>ECDO 8x5xNBD Onsite for Cisco TeleP High Frame Rate Auto Collab for CTS-1000</t>
  </si>
  <si>
    <t>CON-ECDO-CHCB3K</t>
  </si>
  <si>
    <t>ECDO 8x5xNBD Onsite for Cisco TeleP High Frame Rate Auto Collab for CTS-3000 / 3200</t>
  </si>
  <si>
    <t>CON-ECDO-CMP1WNK9</t>
  </si>
  <si>
    <t>ECDO 8x5xNBD Onsite for MXP 1000 - NTSC, Encrypted, 0k ISDN/768k IP</t>
  </si>
  <si>
    <t>CON-ECDO-CP18PKIT</t>
  </si>
  <si>
    <t>ECDO 8x5xNBD Onsite for PrecisionHD 1080p Camera Spare Kit</t>
  </si>
  <si>
    <t>CON-ECDO-CSCDECLU</t>
  </si>
  <si>
    <t>ESS WITH 8X5XNBDOS Spark Room Codec Plus (spare)</t>
  </si>
  <si>
    <t>CON-ECDO-CSDX80KS</t>
  </si>
  <si>
    <t>ESS WITH 8X5XNBDOS Cisco DX80 for SPARK subscription only</t>
  </si>
  <si>
    <t>CON-ECDO-CSKITK9</t>
  </si>
  <si>
    <t>ESS WITH 8X5XNBDOS Spark Room Kit with Touch10</t>
  </si>
  <si>
    <t>CON-ECDO-CSKITMSR</t>
  </si>
  <si>
    <t>ESS WITH 8X5XNBDOS Spark Room Kit with Touch10 - SUBSCRIPTI</t>
  </si>
  <si>
    <t>CON-ECDO-CSKITP60</t>
  </si>
  <si>
    <t>ESS WITH 8X5XNBDOS Room Kit P60, Codec Plus, P60 Camera and</t>
  </si>
  <si>
    <t>CON-ECDO-CSKITPLS</t>
  </si>
  <si>
    <t>ESS WITH 8X5XNBDOS Room Kit Plus w/Codec Plus, Quad Cam and</t>
  </si>
  <si>
    <t>CON-ECDO-CSKITPLU</t>
  </si>
  <si>
    <t>ESS WITH 8X5XNBDOS Spark Kit Plus w/Codec Plus, Quad Camera</t>
  </si>
  <si>
    <t>CON-ECDO-CSKITPUR</t>
  </si>
  <si>
    <t>ESS WITH 8X5XNBDOS Room Kit Plus, SUBSCRIPTION ONLY</t>
  </si>
  <si>
    <t>CON-ECDO-CSMX800D</t>
  </si>
  <si>
    <t>NAT64 RTU Feature License for up to 2M Sessions on ASR1000</t>
  </si>
  <si>
    <t>CON-ECDO-CSMX800S</t>
  </si>
  <si>
    <t>SMARTNET 8X5XNBD Catalyst 3560X 48 Po</t>
  </si>
  <si>
    <t>CON-ECDO-CSQDUADC</t>
  </si>
  <si>
    <t>ESS WITH 8X5XNBDOS Cisco Quad Camera (spare)</t>
  </si>
  <si>
    <t>CON-ECDO-CSROOM7R</t>
  </si>
  <si>
    <t>ESS WITH 8X5XNBDOS Cisco Room 70 Dual with Touch10</t>
  </si>
  <si>
    <t>CON-ECDO-CSROOM7S</t>
  </si>
  <si>
    <t>ESS WITH 8X5XNBDOS Cisco Room 70 Single with Touch10</t>
  </si>
  <si>
    <t>CON-ECDO-CSROOMK9</t>
  </si>
  <si>
    <t>ESS WITH 8X5XNBDOS Cisco Spark Room 55 with Touch10 and Mou</t>
  </si>
  <si>
    <t>CON-ECDO-CTI-410V</t>
  </si>
  <si>
    <t>ESS WITH 8X5XNBDOS Cisco Multiparty Media 410v Server</t>
  </si>
  <si>
    <t>CON-ECDO-CTI5310M</t>
  </si>
  <si>
    <t>ECDO 8x5xNBD Onsite for Cisco TelePresence MCU 5310 up to 20 ports</t>
  </si>
  <si>
    <t>CON-ECDO-CTI5320M</t>
  </si>
  <si>
    <t>ECDO 8x5xNBD Onsite for Cisco TelePresence MCU 5320 up to 40 SD ports</t>
  </si>
  <si>
    <t>CON-ECDO-CTI53CAB</t>
  </si>
  <si>
    <t>ECDO 8x5xNBD Onsite for Cisco TelePresence MCU 5300 Series Stacking Cable</t>
  </si>
  <si>
    <t>CON-ECDO-CTI8330</t>
  </si>
  <si>
    <t>ECDO 8x5xNBD Onsite for Cisco TelePresence Serial GW MSE 8330 blade - up to 16 ports</t>
  </si>
  <si>
    <t>CON-ECDO-CTICE5BL</t>
  </si>
  <si>
    <t>ESS WITH 8X5XNBDOS VCS ContrAnd Expres Plat UCS C220 M3 Bun</t>
  </si>
  <si>
    <t>CON-ECDO-CTIMPMPB</t>
  </si>
  <si>
    <t>ECDO 8x5xNBD Onsite for MPS Media Processing Board</t>
  </si>
  <si>
    <t>CON-ECDO-CTIVCSBS</t>
  </si>
  <si>
    <t>ECDO 8x5xNBD Onsite for VCS Control And Expressway</t>
  </si>
  <si>
    <t>CON-ECDO-CTIVCSCW</t>
  </si>
  <si>
    <t>ECDO 8x5xNBD Onsite for VCS Control Incl 10 non-traversal calls, fixed configuration</t>
  </si>
  <si>
    <t>CON-ECDO-CTLDV10</t>
  </si>
  <si>
    <t>ESS WITH 8X5XNBDOS Cisco Touch 10 inch</t>
  </si>
  <si>
    <t>CON-ECDO-CTMPSIC8</t>
  </si>
  <si>
    <t>ECDO 8x5xNBD Onsite for MPS IIC-8,  -ISDN Interface Card</t>
  </si>
  <si>
    <t>CON-ECDO-CTRLDVC8</t>
  </si>
  <si>
    <t>ECDO 8x5xNBD Onsite for Touch Control Device for C Series, Profile - no handset</t>
  </si>
  <si>
    <t>CON-ECDO-CTS1365</t>
  </si>
  <si>
    <t>ECDO 8x5xNBD Onsite for TelePresence 1300-65 System</t>
  </si>
  <si>
    <t>CON-ECDO-CTS-1700</t>
  </si>
  <si>
    <t>ECDO 8x5xNBD Onsite for 1700 MXP</t>
  </si>
  <si>
    <t>CON-ECDO-CTS2CAMK</t>
  </si>
  <si>
    <t>ESS WITH 8X5XNBDOS Cisco MX800, NPP, Dual 70</t>
  </si>
  <si>
    <t>CON-ECDO-CTS3010</t>
  </si>
  <si>
    <t>ECDO 8x5xNBD Onsite for Cisco TelePresence Systems 3010 endpoint</t>
  </si>
  <si>
    <t>CON-ECDO-CTS301PR</t>
  </si>
  <si>
    <t>ECDO 8x5xNBD Onsite for Promotion: CTS-3010 for sale with TelePresence Server</t>
  </si>
  <si>
    <t>CON-ECDO-CTS3210</t>
  </si>
  <si>
    <t>ECDO 8x5xNBD Onsite for Cisco TelePresence Systems 3210 endpoint</t>
  </si>
  <si>
    <t>CON-ECDO-CTS500</t>
  </si>
  <si>
    <t>ECDO 8x5xNBD Onsite for TelePresence 500 System</t>
  </si>
  <si>
    <t>CON-ECDO-CTS5KD42</t>
  </si>
  <si>
    <t>ESS WITH 8X5XNBDOS CTS-IX5000 42 CTSIMS</t>
  </si>
  <si>
    <t>CON-ECDO-CTS-6000</t>
  </si>
  <si>
    <t>ECDO 8x5xNBD Onsite for Codec 6000 - Rackmt Kit, Rmt Cntrl and Pwr Cbl</t>
  </si>
  <si>
    <t>CON-ECDO-CTSC40K9</t>
  </si>
  <si>
    <t>ECDO 8x5xNBD Onsite for Codec C40 - NPP, Rackmt Kit, Rmt Cntrl, HDMI And Pwr Cbl</t>
  </si>
  <si>
    <t>CON-ECDO-CTSC60K9</t>
  </si>
  <si>
    <t>ECDO 8x5xNBD Onsite for Codec C60-Incls NPP, Rackmt Kit, Rmt Cntrl, HDMI And Pwr Cbl</t>
  </si>
  <si>
    <t>CON-ECDO-CTSC90K9</t>
  </si>
  <si>
    <t>ECDO 8x5xNBD Onsite for Codec C90 - NPP, Rackmt Kit, Rmt Cntrl, HDMI And Pwr Cbl</t>
  </si>
  <si>
    <t>CON-ECDO-CTSCAM40</t>
  </si>
  <si>
    <t>ESS WITH 8X5XNBDOS  Precision 40 Camera with 8x zoom (spar</t>
  </si>
  <si>
    <t>CON-ECDO-CTSCAM60</t>
  </si>
  <si>
    <t>ESS WITH 8X5XNBDOS Cisco TelePresence Precision 60 Camera</t>
  </si>
  <si>
    <t>CON-ECDO-CTSCPSDC</t>
  </si>
  <si>
    <t>ESS WITH 8X5XNBDOS C20CODEC service only,System not incl</t>
  </si>
  <si>
    <t>CON-ECDO-CTSCPSDP</t>
  </si>
  <si>
    <t>CON-ECDO-CTSDV12U</t>
  </si>
  <si>
    <t>ESS WITH 8x5xNBDOS Cisco Touch 12in Dev Kit w/pwr supp cords</t>
  </si>
  <si>
    <t>CON-ECDO-CTS-EX60</t>
  </si>
  <si>
    <t>ECDO 8x5xNBD Onsite for EX60 - NPP, Touch UI</t>
  </si>
  <si>
    <t>CON-ECDO-CTS-EX90</t>
  </si>
  <si>
    <t>ECDO 8x5xNBD Onsite for EX90 - NPP, Touch UI</t>
  </si>
  <si>
    <t>CON-ECDO-CTSHFRC1</t>
  </si>
  <si>
    <t>ECDO 8x5xNBD Onsite for CTS 1100 HFR Codec for China</t>
  </si>
  <si>
    <t>CON-ECDO-CTSIX500</t>
  </si>
  <si>
    <t>ESS WITH 8X5XNBDOS Cisco TelePresence IX5000</t>
  </si>
  <si>
    <t>CON-ECDO-CTSIX520</t>
  </si>
  <si>
    <t>ESS WITH 8X5XNBDOS Cisco TelePresence IX5200</t>
  </si>
  <si>
    <t>CON-ECDO-CTS-MICC</t>
  </si>
  <si>
    <t>ESS WITH 8X5XNBDOS Cisco Ceiling Microp</t>
  </si>
  <si>
    <t>CON-ECDO-CTSMICG2</t>
  </si>
  <si>
    <t>ESS WITH 8X5XNBDOS Cisco TelePresence Ceiling Microphone Ge</t>
  </si>
  <si>
    <t>CON-ECDO-CTSMICT0</t>
  </si>
  <si>
    <t>ESS WITH 8X5XNBDOS Cisco TelePresence Table Microphone 20</t>
  </si>
  <si>
    <t>CON-ECDO-CTSMICT2</t>
  </si>
  <si>
    <t>CON-ECDO-CTSMICTB</t>
  </si>
  <si>
    <t>ESS WITH 8X5XNBDOS Cisco TelePresence Table Microphone 60</t>
  </si>
  <si>
    <t>CON-ECDO-CTSMX20K</t>
  </si>
  <si>
    <t>ESS WITH 8X5XNBDOS Cisco TelePresence MX200 Gen 2, PHD 1080</t>
  </si>
  <si>
    <t>CON-ECDO-CTSMX24K</t>
  </si>
  <si>
    <t>ECDO 8x5xNBD Onsite for Cisco TelePresence MX200 42, PHD 1080p 4x , NPP, Touch, Mic</t>
  </si>
  <si>
    <t>CON-ECDO-CTSMX300</t>
  </si>
  <si>
    <t>ESS WITH 8X5XNBDOS Cisco TelePres MX300 55 Gen2 PHD 1080p</t>
  </si>
  <si>
    <t>CON-ECDO-CTSMX7DM</t>
  </si>
  <si>
    <t>ESS WITH 8X5XNBDOS Cisco MX700, NPP, Dual 55</t>
  </si>
  <si>
    <t>CON-ECDO-CTSMX8SM</t>
  </si>
  <si>
    <t>ESS WITH 8X5XNBDOS Cisco MX800, NPP, Single 70</t>
  </si>
  <si>
    <t>CON-ECDO-CTSMXP1K</t>
  </si>
  <si>
    <t>ECDO 8x5xNBD Onsite for 1000 MXP</t>
  </si>
  <si>
    <t>CON-ECDO-CTSMXP3K</t>
  </si>
  <si>
    <t>ECDO 8x5xNBD Onsite for Codec 3000 - Rackmt Kit, Rmt Cntrl and Pwr Cbl</t>
  </si>
  <si>
    <t>CON-ECDO-CTSPHD</t>
  </si>
  <si>
    <t>ECDO 8x5xNBD Onsite for PrecisionHD Camera, 2m cable - Codec SN Req</t>
  </si>
  <si>
    <t>CON-ECDO-CTSQSC20</t>
  </si>
  <si>
    <t>ECDO 8x5xNBD Onsite for QuickSet C20 with NPP, 1 mic, remote control</t>
  </si>
  <si>
    <t>CON-ECDO-CTSSPKER</t>
  </si>
  <si>
    <t>ESS WITH 8X5XNBDOS Cisco TelePresence Speaker Track 60 Kit</t>
  </si>
  <si>
    <t>CON-ECDO-CTSSX10</t>
  </si>
  <si>
    <t>ESS WITH 8X5XNBDOS SX10 HD w int 5x Cam and mic</t>
  </si>
  <si>
    <t>CON-ECDO-CTSSX1NK</t>
  </si>
  <si>
    <t>ESS WITH 8X5XNBDOS SX10 HD w/ wall mount, int 5x cam and mi</t>
  </si>
  <si>
    <t>CON-ECDO-CTSSX2N0</t>
  </si>
  <si>
    <t>ESS WITH 8X5XNBDOS SX20 Quick w P40 Cam, 1 mic, remote cnt</t>
  </si>
  <si>
    <t>CON-ECDO-CTSSX80</t>
  </si>
  <si>
    <t>ESS WITH 8X5XNBDOS Cisco SX80 Codec kit</t>
  </si>
  <si>
    <t>CON-ECDO-CTSSX84X</t>
  </si>
  <si>
    <t>ESS WITH 8X5XNBDOS Cisco SX80Codec, Prec 4xCam Touc 10TM60</t>
  </si>
  <si>
    <t>CON-ECDO-CTSSX860</t>
  </si>
  <si>
    <t>ESS WITH 8X5XNBDOS Cisco SX80 Codec, Prec 60 Cam Tou0 TM60</t>
  </si>
  <si>
    <t>CON-ECDO-CTSSX8IP</t>
  </si>
  <si>
    <t>ESS WITH 8X5XNBDOS Cisco SX80 Codec, Quad Camera, Touch 10</t>
  </si>
  <si>
    <t>CON-ECDO-CTST3K9</t>
  </si>
  <si>
    <t>ECDO 8x5xNBD Onsite for TelePresence T3</t>
  </si>
  <si>
    <t>CON-ECDO-CTSTX131</t>
  </si>
  <si>
    <t>ECDO 8x5xNBD Onsite for Cisco TelePresence TX1310 65</t>
  </si>
  <si>
    <t>CON-ECDO-CTS-TX9</t>
  </si>
  <si>
    <t>ECDO 8x5xNBD Onsite for Cisco TelePresence TX9000</t>
  </si>
  <si>
    <t>CON-ECDO-CTS-TX92</t>
  </si>
  <si>
    <t>ECDO 8x5xNBD Onsite for Cisco TelePresence TX9200</t>
  </si>
  <si>
    <t>CON-ECDO-CTSTX92U</t>
  </si>
  <si>
    <t>ESS WITH 8X5XNBDOS Upgrade Kit for CTS-TX9000 to CTS-TX9200</t>
  </si>
  <si>
    <t>CON-ECDO-CTSX2NK9</t>
  </si>
  <si>
    <t>ESS WITH 8X5XNBDOS SX20 Quick Set w 12x Cam, 1 mic, remote</t>
  </si>
  <si>
    <t>CON-ECDO-CVCSTPA9</t>
  </si>
  <si>
    <t>ECDO 8x5xNBD Onsite for VCS Starter Pack Express 50 regs 5 trav calls Movi 5 PHD USB</t>
  </si>
  <si>
    <t>CON-ECDO-CVCTCS5</t>
  </si>
  <si>
    <t>ECDO 8x5xNBD Onsite for TCS PRO 5 RP, 2 Live CVC Bundle</t>
  </si>
  <si>
    <t>CON-ECDO-CW134INT</t>
  </si>
  <si>
    <t>ECDO 8x5xNBD Onsite for 113134INT TANDBERG GATEWAY - 2 MB</t>
  </si>
  <si>
    <t>CON-ECDO-EDGE75</t>
  </si>
  <si>
    <t>ECDO 8x5xNBD Onsite for Edge75MXP Incl mic,  NPP, 128 kbps ISDN/768 kbps IP, PHD Cam</t>
  </si>
  <si>
    <t>CON-ECDO-EDGE95</t>
  </si>
  <si>
    <t>ECDO 8x5xNBD Onsite for Edge95MXP w/ 1 mic,  NPP, MS, 512kbps ISDN 2 Mbps IP, PHDCam</t>
  </si>
  <si>
    <t>CON-ECDO-EXPWYEBL</t>
  </si>
  <si>
    <t>ESS WITH 8X5XNBDOS Expressway-E High Performance Appliance</t>
  </si>
  <si>
    <t>CON-ECDO-HD1P12XS</t>
  </si>
  <si>
    <t>ECDO 8x5xNBD Onsite for PrecisionHD Camera 1080p 12x Gen 2</t>
  </si>
  <si>
    <t>CON-ECDO-HD80P4XS</t>
  </si>
  <si>
    <t>ECDO 8x5xNBD Onsite for PrecisionHD 1080p Camera w 4x zoom - not sold stand alone</t>
  </si>
  <si>
    <t>CON-ECDO-INTCW4K9</t>
  </si>
  <si>
    <t>ECDO 8x5xNBD Onsite for IntPkg C40 - NPP, PHD 1080p 4X Cam, Rmt Cntrl, Mic</t>
  </si>
  <si>
    <t>CON-ECDO-INTCWCK9</t>
  </si>
  <si>
    <t>ECDO 8x5xNBD Onsite for IntPkg C40 - NPP, PHD 1080p 12X Cam, Rmt Cntrl, Mic</t>
  </si>
  <si>
    <t>CON-ECDO-INTP3K</t>
  </si>
  <si>
    <t>ECDO 8x5xNBD Onsite for 3000 MXP - BW, PreHDCam, 1 Mic, Cbls and Trackers</t>
  </si>
  <si>
    <t>CON-ECDO-INTP6K</t>
  </si>
  <si>
    <t>ECDO 8x5xNBD Onsite for 6000 MXP - BW, PreHDCam, 2 Mics, Cbls and Trackers 2M/6M</t>
  </si>
  <si>
    <t>CON-ECDO-INTPC40</t>
  </si>
  <si>
    <t>ECDO 8x5xNBD Onsite for IntPkg C40 - NPP, Rmt Cntrl, 1 Mic, Cbls ++</t>
  </si>
  <si>
    <t>CON-ECDO-INTPC60</t>
  </si>
  <si>
    <t>ECDO 8x5xNBD Onsite for IntPkg C60 - NPP, PHD 1080p Cam, Rmt Cntrl, 1 Mic, Cbls ++</t>
  </si>
  <si>
    <t>CON-ECDO-INTPC90</t>
  </si>
  <si>
    <t>ECDO 8x5xNBD Onsite for IntPkg C90 - NPP, PHD 1080p Cam, Rmt Cntrl, 2 Mics, Cbls ++</t>
  </si>
  <si>
    <t>CON-ECDO-L3241PRI</t>
  </si>
  <si>
    <t>ECDO 8x5xNBD Onsite for ISDN GW-3241-PL 1 Add PRI Port License</t>
  </si>
  <si>
    <t>CON-ECDO-L4501PL6</t>
  </si>
  <si>
    <t>ECDO 8x5xNBD Onsite for OrderL-MCU4500-UPG-PAK for E-delivryof 4501 6-12 HDPort Upg</t>
  </si>
  <si>
    <t>CON-ECDO-L7TPSV16</t>
  </si>
  <si>
    <t>ECDO 8x5xNBD Onsite for TS-7000 16 Screen Default License</t>
  </si>
  <si>
    <t>CON-ECDO-L8510PL5</t>
  </si>
  <si>
    <t>ECDO 8x5xNBD Onsite for 198510PL5 5x HD Media Port Lic. Key for 8510</t>
  </si>
  <si>
    <t>CON-ECDO-L851PL20</t>
  </si>
  <si>
    <t>ECDO 8x5xNBD Onsite for 198510PL20 20x HD Media Port Lic. Key for 8510</t>
  </si>
  <si>
    <t>CON-ECDO-LIC3001</t>
  </si>
  <si>
    <t>CON-ECDO-LIC8330</t>
  </si>
  <si>
    <t>ECDO 8x5xNBD Onsite for MSE-8330-PL Serial Port Licenses, Qty 4, Option</t>
  </si>
  <si>
    <t>CON-ECDO-LICTMS25</t>
  </si>
  <si>
    <t>ECDO 8x5xNBD Onsite for Cisco TMS - Additional 25 Systems</t>
  </si>
  <si>
    <t>CON-ECDO-LICVCS10</t>
  </si>
  <si>
    <t>ECDO 8x5xNBD Onsite for Video Comm Server 10 Add Non-traversal Network Calls</t>
  </si>
  <si>
    <t>CON-ECDO-LICVCS20</t>
  </si>
  <si>
    <t>ECDO 8x5xNBD Onsite for Video Comm Server, 20 Add Non-traversal Network Calls</t>
  </si>
  <si>
    <t>CON-ECDO-LICVCS50</t>
  </si>
  <si>
    <t>ECDO 8x5xNBD Onsite for Video Comm Server 50 Add Non-traversal Network Calls</t>
  </si>
  <si>
    <t>CON-ECDO-LICVCSE5</t>
  </si>
  <si>
    <t>ECDO 8x5xNBD Onsite for Video Communication Server - 5 Traversal Calls</t>
  </si>
  <si>
    <t>CON-ECDO-LISC20HD</t>
  </si>
  <si>
    <t>ECDO 8x5xNBD Onsite for Quick Set License Key for HD</t>
  </si>
  <si>
    <t>CON-ECDO-LMOVI25</t>
  </si>
  <si>
    <t>ECDO 8x5xNBD Onsite for Order L-TMS-SW-PAK forE-deliveryof 25 Jabber Video licenses</t>
  </si>
  <si>
    <t>CON-ECDO-LTMS25</t>
  </si>
  <si>
    <t>ECDO 8x5xNBD Onsite for Order L-TMS-APL-PAK for E-deliveryof add TMS 25 system lic</t>
  </si>
  <si>
    <t>CON-ECDO-LTMSEX25</t>
  </si>
  <si>
    <t>ECDO 8x5xNBD Onsite for Cisco TMSXE  - Extension for MS Exchange - Per 25 sys reg.</t>
  </si>
  <si>
    <t>CON-ECDO-LVCS10</t>
  </si>
  <si>
    <t>ECDO 8x5xNBD Onsite for Order L-VCS-PAK for E-dlvryof 10 VCS non-traversal calls</t>
  </si>
  <si>
    <t>CON-ECDO-LVCS50</t>
  </si>
  <si>
    <t>ECDO 8x5xNBD Onsite for Order L-VCS-PAK for E-dlvry of 50 VCS non-traversal calls</t>
  </si>
  <si>
    <t>CON-ECDO-LVSTRK20</t>
  </si>
  <si>
    <t>ECDO 8x5xNBD Onsite for 116341X020 VCS - 20 calls Trade-in against GK</t>
  </si>
  <si>
    <t>CON-ECDO-MOVI-100</t>
  </si>
  <si>
    <t>ECDO 8x5xNBD Onsite for Jabber Video 100 Additional User Licences</t>
  </si>
  <si>
    <t>CON-ECDO-MOVI-25</t>
  </si>
  <si>
    <t>ECDO 8x5xNBD Onsite for Jabber Video 25 Additional User Licences</t>
  </si>
  <si>
    <t>CON-ECDO-MPS10GW</t>
  </si>
  <si>
    <t>ECDO 8x5xNBD Onsite for Additional 10 Gateway Calls For MPS (w/Media Board)</t>
  </si>
  <si>
    <t>CON-ECDO-MPS20AV</t>
  </si>
  <si>
    <t>ECDO 8x5xNBD Onsite for Advanced Video Option (AVO) For 20 MCU Ports For MPS</t>
  </si>
  <si>
    <t>CON-ECDO-MPS20AVO</t>
  </si>
  <si>
    <t>ECDO 8x5xNBD Onsite for OrderL-MPS-PAK forE-dlvry of 20 MPS Advanced Video Port Lic</t>
  </si>
  <si>
    <t>CON-ECDO-MPS-20MP</t>
  </si>
  <si>
    <t>ECDO 8x5xNBD Onsite for Additional 20 MCU Media Ports For MPS (with Media Board)</t>
  </si>
  <si>
    <t>CON-ECDO-MPS-2PRI</t>
  </si>
  <si>
    <t>ECDO 8x5xNBD Onsite for 2 x E1/T1 For ISDN-PRI Interface For MPS</t>
  </si>
  <si>
    <t>CON-ECDO-MPSC200</t>
  </si>
  <si>
    <t>ECDO 8x5xNBD Onsite for MPS 200</t>
  </si>
  <si>
    <t>CON-ECDO-MX30055K</t>
  </si>
  <si>
    <t>ECDO 8x5xNBD Onsite for Cisco TelePresence MX300 55 - PHD 1080p 4x , Touch UI, Mic</t>
  </si>
  <si>
    <t>CON-ECDO-MX700D2C</t>
  </si>
  <si>
    <t>ESS WITH 8X5XNBDOS Cisco MX700 NPP Dual 55in Dual Camera</t>
  </si>
  <si>
    <t>CON-ECDO-MX800S2C</t>
  </si>
  <si>
    <t>ESS WITH 8X5XNBDOS Cisco MX800 NPP Single 70in Dual Camera</t>
  </si>
  <si>
    <t>CON-ECDO-P42C20</t>
  </si>
  <si>
    <t>ECDO 8x5xNBD Onsite for Profile 42 in w C20 - PHD 1080p 12x Cam, Touch UI, 2  Mics</t>
  </si>
  <si>
    <t>CON-ECDO-P42C40K9</t>
  </si>
  <si>
    <t>ECDO 8x5xNBD Onsite for Profile 42 in w C40 - PHD 1080p 12x Cam, NPP, Touch, 2 Mics</t>
  </si>
  <si>
    <t>CON-ECDO-P52C40K9</t>
  </si>
  <si>
    <t>ECDO 8x5xNBD Onsite for Profile 52 in w C40, NPP, PHD 1080p 12x Cam, Touch, 2 Mics</t>
  </si>
  <si>
    <t>CON-ECDO-P52C60</t>
  </si>
  <si>
    <t>ECDO 8x5xNBD Onsite for Profile 52 in w C60 NPP  PHD 1080p 12x Cam, Touch UI, 3 Mics</t>
  </si>
  <si>
    <t>CON-ECDO-P52DC60</t>
  </si>
  <si>
    <t>ECDO 8x5xNBD Onsite for Profile 52 Dual w C60, NPP, 12x PHD 1080 Cam, Touch, 4 mics</t>
  </si>
  <si>
    <t>CON-ECDO-P52MXP</t>
  </si>
  <si>
    <t>ECDO 8x5xNBD Onsite for Profile 52  w 6000 MXP - PHD cam 7x, Rmt Cntrl, 3 Mics</t>
  </si>
  <si>
    <t>CON-ECDO-P55C40K9</t>
  </si>
  <si>
    <t>ECDO 8x5xNBD Onsite for Profile 55 in w C40, NPP, PHD 1080p 12x Cam, Touch, 2 Mics</t>
  </si>
  <si>
    <t>CON-ECDO-P55DC60</t>
  </si>
  <si>
    <t>ECDO 8x5xNBD Onsite for Profile 55 Dual w C60, NPP, 12x PHD 1080 Cam, Touch, 4 mics</t>
  </si>
  <si>
    <t>CON-ECDO-P65DC90</t>
  </si>
  <si>
    <t>ECDO 8x5xNBD Onsite for Profile 65 Dual w/C90, NPP, PHD1080p12xCam, Touch, 4 Mics</t>
  </si>
  <si>
    <t>CON-ECDO-P65SC60</t>
  </si>
  <si>
    <t>ECDO 8x5xNBD Onsite for Profile 65 w C60, NPP, PHD 1080p 12x Cam, Touch UI, 3 Mics</t>
  </si>
  <si>
    <t>CON-ECDO-PHD1080P</t>
  </si>
  <si>
    <t>ECDO 8x5xNBD  PrecisionHD Camera 1080p 12x Gen 2</t>
  </si>
  <si>
    <t>CON-ECDO-PHDP12XG</t>
  </si>
  <si>
    <t>ECDO 8x5xNBD Onsite for PrecisionHD 1080p 12X Unit - G</t>
  </si>
  <si>
    <t>CON-ECDO-PHDP4XS1</t>
  </si>
  <si>
    <t>CON-ECDO-PHDP4XSS</t>
  </si>
  <si>
    <t>ESS WITH 8x5xNBDOS PrecisionHD Camera 1080p 4x Gen 2</t>
  </si>
  <si>
    <t>CON-ECDO-QSC20MIC</t>
  </si>
  <si>
    <t>ECDO 8x5xNBD Onsite for Performance Microphone 20</t>
  </si>
  <si>
    <t>CON-ECDO-SC20W4K9</t>
  </si>
  <si>
    <t>ECDO 8x5xNBD Onsite for QuickSet HD C20 - Incl NPP,  4X PHD1080pCam, Mic, Rmt, Cbls</t>
  </si>
  <si>
    <t>CON-ECDO-SCNTRLK9</t>
  </si>
  <si>
    <t>ECDO 8x5xNBD Onsite for VCS Control</t>
  </si>
  <si>
    <t>CON-ECDO-SEPRESK9</t>
  </si>
  <si>
    <t>ECDO 8x5xNBD Onsite for VCS Expressway</t>
  </si>
  <si>
    <t>CON-ECDO-SPARKBD7</t>
  </si>
  <si>
    <t>ESS WITH 8X5XNBDOS Cisco Spark Board 70</t>
  </si>
  <si>
    <t>CON-ECDO-SPARKBRD</t>
  </si>
  <si>
    <t>ESS WITH 8X5XNBDOS Cisco Spark Board 55</t>
  </si>
  <si>
    <t>CON-ECDO-SX204XKP</t>
  </si>
  <si>
    <t>Ess with 8x5xNBDOS</t>
  </si>
  <si>
    <t>CON-ECDO-SX20PHD2</t>
  </si>
  <si>
    <t>ESS WITH 8x5xNBDOS SX20 HD,2.5x PHDCam,int mic,remote ctrl</t>
  </si>
  <si>
    <t>CON-ECDO-SX2PHD12</t>
  </si>
  <si>
    <t>ECDO 8x5xNBD Onsite for SX20 Quick Set HD, NPP, 12xPHDCam, 1 mic, remote cntrl</t>
  </si>
  <si>
    <t>CON-ECDO-SX2PHD4X</t>
  </si>
  <si>
    <t>ECDO 8x5xNBD Onsite for SX20 Quick Set HD, NPP, 4x PHDCam, 1 mic, remote cntrl</t>
  </si>
  <si>
    <t>CON-ECDO-SX80IP60</t>
  </si>
  <si>
    <t>ESS WITH 8X5XNBDOS Cisco SX80 Codec Speaker Trk 60 Touch 10</t>
  </si>
  <si>
    <t>CON-ECDO-TCS-5RP</t>
  </si>
  <si>
    <t>ECDO 8x5xNBD Onsite for Content Server - 5 Recording Ports, 2 Live Ouput</t>
  </si>
  <si>
    <t>CON-ECDO-TMSAPLK9</t>
  </si>
  <si>
    <t>ECDO 8x5xNBD Onsite for Cisco TelePresence Management Server</t>
  </si>
  <si>
    <t>CON-ECDO-VCFINDME</t>
  </si>
  <si>
    <t>ECDO 8x5xNBD Onsite for Video Communication Server - FindMe application</t>
  </si>
  <si>
    <t>CON-ECDO-VCS-200</t>
  </si>
  <si>
    <t>ECDO 8x5xNBD Onsite for Video Comm Server 200 Add Non-traversal Network Calls</t>
  </si>
  <si>
    <t>CON-ECDO-VCSCBDTG</t>
  </si>
  <si>
    <t>ESS WITH 8X5XNBDOS VCS-C High Performance Appliance Bundl</t>
  </si>
  <si>
    <t>CON-ECDO-VCSE-10</t>
  </si>
  <si>
    <t>ECDO 8x5xNBD Onsite for Video Communication Server - 10 Traversal Calls</t>
  </si>
  <si>
    <t>CON-ECDO-VCSE-20</t>
  </si>
  <si>
    <t>ECDO 8x5xNBD Onsite for Video Communication Server - 20 Traversal Calls</t>
  </si>
  <si>
    <t>CON-ECDO-VCSE-50</t>
  </si>
  <si>
    <t>ECDO 8x5xNBD Onsite for Video Communication Server - 50 Traversal Calls</t>
  </si>
  <si>
    <t>CON-ECDO-VCSEBDTG</t>
  </si>
  <si>
    <t>ESS WITH 8X5XNBDOS VCS-E High Performance Appliance Bundle</t>
  </si>
  <si>
    <t>CON-ECE-7828H3</t>
  </si>
  <si>
    <t>ESSENTIAL SW+8X5X4 Unified CM BE, 7828-H3 appliance 50 seat</t>
  </si>
  <si>
    <t>CON-ECE-BE10USR</t>
  </si>
  <si>
    <t>ESSENTIAL SW+8X5X4 Unified Com Mgr BE - Seat Licenses - 10</t>
  </si>
  <si>
    <t>CON-ECEN-8710-1SL</t>
  </si>
  <si>
    <t>ECEN 8x5x4 ESS for MSE-8710 Telepresence Server TS 8710 - 1 screen license</t>
  </si>
  <si>
    <t>CON-ECEN-8710TS</t>
  </si>
  <si>
    <t>ECEN 8x5x4 ESS for Cisco TelePresence Server MSE 8710 blade - up to 16 Screens</t>
  </si>
  <si>
    <t>CON-ECEN-8KMSECH</t>
  </si>
  <si>
    <t>ECEN 8x5x4 ESS for MSE-8000-B2 Media Services Engine Chassis Bundle</t>
  </si>
  <si>
    <t>CON-ECEN-CSKITK9</t>
  </si>
  <si>
    <t>ESS 8X5X4 Spark Room Kit with Touch10</t>
  </si>
  <si>
    <t>CON-ECEN-CSKITPLU</t>
  </si>
  <si>
    <t>ESS 8X5X4 Spark Kit Plus w/Codec Plus, Quad Camera</t>
  </si>
  <si>
    <t>CON-ECEN-CTCNDTRK</t>
  </si>
  <si>
    <t>ECEN 8x5x4 ESS for Cisco TelePresence Conductor incl 30 MCU/Server port lics</t>
  </si>
  <si>
    <t>CON-ECEN-CTI5320M</t>
  </si>
  <si>
    <t>ECEN 8x5x4 ESS for Cisco TelePresence MCU 5320 up to 40 SD ports</t>
  </si>
  <si>
    <t>CON-ECEN-CTLDV10</t>
  </si>
  <si>
    <t>ESS 8X5X4 Cisco Touch 10 inch</t>
  </si>
  <si>
    <t>CON-ECEN-CTRLDVC8</t>
  </si>
  <si>
    <t>ECEN 8x5x4 ESS for Touch Control Device for C Series, Profile - no handset</t>
  </si>
  <si>
    <t>CON-ECEN-CTS2CAMK</t>
  </si>
  <si>
    <t>ESS 8X5X4 Cisco MX800, NPP, Dual 70</t>
  </si>
  <si>
    <t>CON-ECEN-CTSC40K9</t>
  </si>
  <si>
    <t>ECEN 8x5x4 ESS for Codec C40 - NPP, Rackmt Kit, Rmt Cntrl, HDMI And Pwr Cbl</t>
  </si>
  <si>
    <t>CON-ECEN-CTSCAM60</t>
  </si>
  <si>
    <t>ESS 8X5X4 Cisco TelePresence Precision 60 Camera</t>
  </si>
  <si>
    <t>CON-ECEN-CTS-EX60</t>
  </si>
  <si>
    <t>ECEN 8x5x4 ESS for EX60 - NPP, Touch UI</t>
  </si>
  <si>
    <t>CON-ECEN-CTS-EX90</t>
  </si>
  <si>
    <t>ECEN 8x5x4 ESS for EX90 - NPP, Touch UI</t>
  </si>
  <si>
    <t>CON-ECEN-CTSMICT2</t>
  </si>
  <si>
    <t>ESS 8X5X4 Cisco TelePresence Table Microphone 20</t>
  </si>
  <si>
    <t>CON-ECEN-CTSMICTB</t>
  </si>
  <si>
    <t>ESS 8X5X4 Cisco TelePresence Table Microphone 60</t>
  </si>
  <si>
    <t>CON-ECEN-CTSMX20K</t>
  </si>
  <si>
    <t>ESS 8X5X4 Cisco TelePresence MX200 Gen 2, PHD 1080</t>
  </si>
  <si>
    <t>CON-ECEN-CTSMX300</t>
  </si>
  <si>
    <t>ESS 8X5X4 Cisco TelePres MX300 55 Gen2 PHD 1080p</t>
  </si>
  <si>
    <t>CON-ECEN-CTSMX7DM</t>
  </si>
  <si>
    <t>ESS 8X5X4 Cisco MX700, NPP, Dual 55</t>
  </si>
  <si>
    <t>CON-ECEN-CTSQSC20</t>
  </si>
  <si>
    <t>ECEN 8x5x4 ESS for QuickSet C20 with NPP, 1 mic, remote control</t>
  </si>
  <si>
    <t>CON-ECEN-CTSSX10</t>
  </si>
  <si>
    <t>ESS 8X5X4 SX10 HD w int 5x Cam and mic</t>
  </si>
  <si>
    <t>CON-ECEN-CTSSX2N0</t>
  </si>
  <si>
    <t>ESS 8X5X4 SX20 Quick w P40 Cam, 1 mic, remote cnt</t>
  </si>
  <si>
    <t>CON-ECEN-CTSSX80</t>
  </si>
  <si>
    <t>ESS 8X5X4 Cisco SX80 Codec kit</t>
  </si>
  <si>
    <t>CON-ECEN-CTSSX84X</t>
  </si>
  <si>
    <t>ESS 8X5X4 Cisco SX80Codec, Prec 4xCam Touc 10TM60</t>
  </si>
  <si>
    <t>CON-ECEN-CTSSX860</t>
  </si>
  <si>
    <t>ESS 8X5X4 Cisco SX80 Codec, Prec 60 Cam Tou0 TM60</t>
  </si>
  <si>
    <t>CON-ECEN-CTS-TX9</t>
  </si>
  <si>
    <t>ECEN 8x5x4 ESS for Cisco TelePresence TX9000</t>
  </si>
  <si>
    <t>CON-ECEN-CTSX2NK9</t>
  </si>
  <si>
    <t>ESS 8X5X4 SX20 Quick Set w 12x Cam, 1 mic, remote</t>
  </si>
  <si>
    <t>CON-ECEN-DMPD431G</t>
  </si>
  <si>
    <t>ESS 8X5X4 DMP 4310 32GB with A</t>
  </si>
  <si>
    <t>CON-ECEN-HD1P12XS</t>
  </si>
  <si>
    <t>ECEN 8x5x4 ESS for PrecisionHD Camera 1080p 12x Gen 2</t>
  </si>
  <si>
    <t>CON-ECEN-INTPC40</t>
  </si>
  <si>
    <t>ECEN 8x5x4 ESS for IntPkg C40 - NPP, Rmt Cntrl, 1 Mic, Cbls ++</t>
  </si>
  <si>
    <t>CON-ECEN-LIC5304P</t>
  </si>
  <si>
    <t>ECEN 8x5x4 ESS for 1 Full HD / 2 HD / 4 SD ports on MCU 5300 Series</t>
  </si>
  <si>
    <t>CON-ECEN-LICVCSE5</t>
  </si>
  <si>
    <t>ECEN 8x5x4 ESS for Video Communication Server - 5 Traversal Calls</t>
  </si>
  <si>
    <t>CON-ECEN-LISC20HD</t>
  </si>
  <si>
    <t>ECEN 8x5x4 ESS for Quick Set License Key for HD</t>
  </si>
  <si>
    <t>CON-ECEN-MX700D2C</t>
  </si>
  <si>
    <t>ESS 8X5X4 Cisco MX700 NPP Dual 55in Dual Camera</t>
  </si>
  <si>
    <t>CON-ECEN-MX800S2C</t>
  </si>
  <si>
    <t>ESS 8X5X4 Cisco MX800 NPP Single 70in Dual Camera</t>
  </si>
  <si>
    <t>CON-ECEN-PHD1080P</t>
  </si>
  <si>
    <t>CON-ECEN-PHDP4XS1</t>
  </si>
  <si>
    <t>ECEN 8x5x4 ESS for PrecisionHD 1080p Camera w 4x zoom - not sold stand alone</t>
  </si>
  <si>
    <t>CON-ECEN-QSC20MIC</t>
  </si>
  <si>
    <t>ECEN 8x5x4 ESS for Performance Microphone 20</t>
  </si>
  <si>
    <t>CON-ECEN-SC20W4K9</t>
  </si>
  <si>
    <t>ECEN 8x5x4 ESS for QuickSet HD C20 - Incl NPP,  4X PHD1080pCam, Mic, Rmt, Cbls</t>
  </si>
  <si>
    <t>CON-ECEN-SEPRESK9</t>
  </si>
  <si>
    <t>ECEN 8x5x4 ESS for VCS Expressway</t>
  </si>
  <si>
    <t>CON-ECEN-SX2PHD12</t>
  </si>
  <si>
    <t>ECEN 8x5x4 ESS for SX20 Quick Set HD, NPP, 12xPHDCam, 1 mic, remote cntrl</t>
  </si>
  <si>
    <t>CON-ECEN-SX2PHD4X</t>
  </si>
  <si>
    <t>ECEN 8x5x4 ESS for SX20 Quick Set HD, NPP, 4x PHDCam, 1 mic, remote cntrl</t>
  </si>
  <si>
    <t>CON-ECEN-SX80IP60</t>
  </si>
  <si>
    <t>ESS 8X5X4 Cisco SX80 Codec Speaker Trk 60 Touch 10</t>
  </si>
  <si>
    <t>CON-ECEO-4520MCU</t>
  </si>
  <si>
    <t>ECEO 8x5x4OS for MCU 4520 - 40 Port HD MCU</t>
  </si>
  <si>
    <t>CON-ECEO-8420-2PL</t>
  </si>
  <si>
    <t>ECEO 8x5x4OS for Media blade Lic - 2 SD or 1 720p HD MCU Port, 1 Voice Port</t>
  </si>
  <si>
    <t>CON-ECEO-8510MED2</t>
  </si>
  <si>
    <t>ECEO 8x5x4OS for MCU MSE 8510 - (Media2) MCU blade up to 80 MCU (Media) Ports</t>
  </si>
  <si>
    <t>CON-ECEO-C8321GK9</t>
  </si>
  <si>
    <t>ECEO 8x5x4OS for ISDN GW MSE 8321 - H.320 gateway blade up to 8 PRI Ports</t>
  </si>
  <si>
    <t>CON-ECEO-CTIVCSBS</t>
  </si>
  <si>
    <t>ECEO 8x5x4OS for VCS Control And Expressway</t>
  </si>
  <si>
    <t>CON-ECEO-CTLDV10</t>
  </si>
  <si>
    <t>ESS WITH 8X5X4OS Cisco Touch 10 inch</t>
  </si>
  <si>
    <t>CON-ECEO-CTRLDVC8</t>
  </si>
  <si>
    <t>ECEO 8x5x4OS for Touch Control Device for C Series, Profile - no handset</t>
  </si>
  <si>
    <t>CON-ECEO-CTS-1700</t>
  </si>
  <si>
    <t>ECEO 8x5x4OS for 1700 MXP</t>
  </si>
  <si>
    <t>CON-ECEO-CTS2CAMK</t>
  </si>
  <si>
    <t>ESS WITH 8X5X4OS Cisco MX800, NPP, Dual 70</t>
  </si>
  <si>
    <t>CON-ECEO-CTS5KCVK</t>
  </si>
  <si>
    <t>ESS WITH 8X5X4OS Touch 10 Control Device - selectable opt</t>
  </si>
  <si>
    <t>CON-ECEO-CTSC40K9</t>
  </si>
  <si>
    <t>ECEO 8x5x4OS for Codec C40 - NPP, Rackmt Kit, Rmt Cntrl, HDMI And Pwr Cbl</t>
  </si>
  <si>
    <t>CON-ECEO-CTSC60K9</t>
  </si>
  <si>
    <t>ECEO 8x5x4OS for Codec C60-Incls NPP, Rackmt Kit, Rmt Cntrl, HDMI And Pwr Cbl</t>
  </si>
  <si>
    <t>CON-ECEO-CTSCAM60</t>
  </si>
  <si>
    <t>ESS WITH 8X5X4OS Cisco TelePresence Precision 60 Camera</t>
  </si>
  <si>
    <t>CON-ECEO-CTS-EX90</t>
  </si>
  <si>
    <t>ECEO 8x5x4OS for EX90 - NPP, Touch UI</t>
  </si>
  <si>
    <t>CON-ECEO-CTSIX500</t>
  </si>
  <si>
    <t>ESS WITH 8X5X4OS Cisco TelePresence IX5000</t>
  </si>
  <si>
    <t>CON-ECEO-CTSMICG2</t>
  </si>
  <si>
    <t>ESS WITH 8X5X4OS Cisco TelePresence Ceiling Microphone Ge</t>
  </si>
  <si>
    <t>CON-ECEO-CTSMICTB</t>
  </si>
  <si>
    <t>ESS WITH 8X5X4OS Cisco TelePresence Table Microphone 60</t>
  </si>
  <si>
    <t>CON-ECEO-CTSMX20K</t>
  </si>
  <si>
    <t>ESS WITH 8X5X4OS Cisco TelePresence MX200 Gen 2, PHD 1080</t>
  </si>
  <si>
    <t>CON-ECEO-CTSMX24K</t>
  </si>
  <si>
    <t>ECEO 8x5x4OS for Cisco TelePresence MX200 42, PHD 1080p 4x , NPP, Touch, Mic</t>
  </si>
  <si>
    <t>CON-ECEO-CTSMX300</t>
  </si>
  <si>
    <t>ESS WITH 8X5X4OS Cisco TelePres MX300 55 Gen2 PHD 1080p</t>
  </si>
  <si>
    <t>CON-ECEO-CTSQSC20</t>
  </si>
  <si>
    <t>ECEO 8x5x4OS for QuickSet C20 with NPP, 1 mic, remote control</t>
  </si>
  <si>
    <t>CON-ECEO-CTSSX2N0</t>
  </si>
  <si>
    <t>ESS WITH 8X5X4OS SX20 Quick w P40 Cam, 1 mic, remote cnt</t>
  </si>
  <si>
    <t>CON-ECEO-CTSSX860</t>
  </si>
  <si>
    <t>ESS WITH 8X5X4OS Cisco SX80 Codec, Prec 60 Cam Tou0 TM60</t>
  </si>
  <si>
    <t>CON-ECEO-CTSVSPHD</t>
  </si>
  <si>
    <t>ECEO 8x5x4OS for Video Switch with PHD Camera, codec S/N Req</t>
  </si>
  <si>
    <t>CON-ECEO-CTSX2NK9</t>
  </si>
  <si>
    <t>ESS WITH 8X5X4OS SX20 Quick Set w 12x Cam, 1 mic, remote</t>
  </si>
  <si>
    <t>CON-ECEO-EDGE95</t>
  </si>
  <si>
    <t>ECEO 8x5x4OS for Edge95MXP w/ 1 mic,  NPP, MS, 512kbps ISDN 2 Mbps IP, PHDCam</t>
  </si>
  <si>
    <t>CON-ECEO-HD1P12XS</t>
  </si>
  <si>
    <t>ECEO 8x5x4OS for PrecisionHD Camera 1080p 12x Gen 2</t>
  </si>
  <si>
    <t>CON-ECEO-HD80P4XS</t>
  </si>
  <si>
    <t>ECEO 8x5x4OS for PrecisionHD 1080p Camera w 4x zoom - not sold stand alone</t>
  </si>
  <si>
    <t>CON-ECEO-INTCW4K9</t>
  </si>
  <si>
    <t>ECEO 8x5x4OS for IntPkg C40 - NPP, PHD 1080p 4X Cam, Rmt Cntrl, Mic</t>
  </si>
  <si>
    <t>CON-ECEO-INTPC40</t>
  </si>
  <si>
    <t>ECEO 8x5x4OS for IntPkg C40 - NPP, Rmt Cntrl, 1 Mic, Cbls ++</t>
  </si>
  <si>
    <t>CON-ECEO-INTPC60</t>
  </si>
  <si>
    <t>ECEO 8x5x4OS for IntPkg C60 - NPP, PHD 1080p Cam, Rmt Cntrl, 1 Mic, Cbls ++</t>
  </si>
  <si>
    <t>CON-ECEO-L83101PL</t>
  </si>
  <si>
    <t>ECEO 8x5x4OS for Order L-8000-CHLIC-PAK for MSE-8310-PL 1 PRI Port License</t>
  </si>
  <si>
    <t>CON-ECEO-LICVCS10</t>
  </si>
  <si>
    <t>ECEO 8x5x4OS for Video Comm Server 10 Add Non-traversal Network Calls</t>
  </si>
  <si>
    <t>CON-ECEO-LISC20HD</t>
  </si>
  <si>
    <t>ECEO 8x5x4OS for Quick Set License Key for HD</t>
  </si>
  <si>
    <t>CON-ECEO-LTMS25</t>
  </si>
  <si>
    <t>ECEO 8x5x4OS for Order L-TMS-APL-PAK for E-deliveryof add TMS 25 system lic</t>
  </si>
  <si>
    <t>CON-ECEO-MX700D2C</t>
  </si>
  <si>
    <t>ESS WITH 8X5X4OS Cisco MX700 NPP Dual 55in Dual Camera</t>
  </si>
  <si>
    <t>CON-ECEO-P52C60</t>
  </si>
  <si>
    <t>ECEO 8x5x4OS for Profile 52 in w C60 NPP  PHD 1080p 12x Cam, Touch UI, 3 Mics</t>
  </si>
  <si>
    <t>CON-ECEO-P52DC60</t>
  </si>
  <si>
    <t>ECEO 8x5x4OS for Profile 52 Dual w C60, NPP, 12x PHD 1080 Cam, Touch, 4 mics</t>
  </si>
  <si>
    <t>CON-ECEO-P55DC60</t>
  </si>
  <si>
    <t>ECEO 8x5x4OS for Profile 55 Dual w C60, NPP, 12x PHD 1080 Cam, Touch, 4 mics</t>
  </si>
  <si>
    <t>CON-ECEO-P65DC90</t>
  </si>
  <si>
    <t>ECEO 8x5x4OS for Profile 65 Dual w/C90, NPP, PHD1080p12xCam, Touch, 4 Mics</t>
  </si>
  <si>
    <t>CON-ECEO-PHDP4XS1</t>
  </si>
  <si>
    <t>CON-ECEO-PHDP4XSS</t>
  </si>
  <si>
    <t>ESS WITH 8X5X4OS PrecisionHD Camera 1080p 4x Gen 2</t>
  </si>
  <si>
    <t>CON-ECEO-QSC20MIC</t>
  </si>
  <si>
    <t>ECEO 8x5x4OS for Performance Microphone 20</t>
  </si>
  <si>
    <t>CON-ECEO-SC20W4K9</t>
  </si>
  <si>
    <t>ECEO 8x5x4OS for QuickSet HD C20 - Incl NPP,  4X PHD1080pCam, Mic, Rmt, Cbls</t>
  </si>
  <si>
    <t>CON-ECEO-SX2PHD12</t>
  </si>
  <si>
    <t>ECEO 8x5x4OS for SX20 Quick Set HD, NPP, 12xPHDCam, 1 mic, remote cntrl</t>
  </si>
  <si>
    <t>CON-ECEO-SX2PHD4X</t>
  </si>
  <si>
    <t>ECEO 8x5x4OS for SX20 Quick Set HD, NPP, 4x PHDCam, 1 mic, remote cntrl</t>
  </si>
  <si>
    <t>CON-ECEO-SX80IP60</t>
  </si>
  <si>
    <t>ESS WITH 8X5X4OS Cisco SX80 Codec Speaker Trk 60 Touch 10</t>
  </si>
  <si>
    <t>CON-PSRE-1080P4XS</t>
  </si>
  <si>
    <t>PRTNR TP VID 8X5X4 PrecisionHD 1080p Camera w 4x zoom</t>
  </si>
  <si>
    <t>CON-PSRE-180P12XS</t>
  </si>
  <si>
    <t>PRTNR TP VID 8X5X4 PrecisionHD 1080p Camera w 12x zoom</t>
  </si>
  <si>
    <t>CON-PSRE-180P4XS1</t>
  </si>
  <si>
    <t>CON-PSRE-300NPLCD</t>
  </si>
  <si>
    <t>PRTNR TP VID 8X5X4 CTS3000 no proj, +LCD</t>
  </si>
  <si>
    <t>CON-PSRE-300Z700</t>
  </si>
  <si>
    <t>PRTNR TP VID 8X5X4 CTS3000 with Z700 proj</t>
  </si>
  <si>
    <t>CON-PSRE-8510MED2</t>
  </si>
  <si>
    <t>PRTNR TP VID 8X5X4 MSE-8510 Media2 bld up to 80MCU MediaPrts</t>
  </si>
  <si>
    <t>CON-PSRE-8710-1SL</t>
  </si>
  <si>
    <t>PRTNR TP VID 8X5X4 MSE-8710 TP Svr TS 8710 - 1 screen Lic</t>
  </si>
  <si>
    <t>CON-PSRE-8710TS</t>
  </si>
  <si>
    <t>PRTNR TP VID 8X5X4 MSE-8710 TP Svr blade -16 TP Screens</t>
  </si>
  <si>
    <t>CON-PSRE-8KMSECH</t>
  </si>
  <si>
    <t>PRTNR TP VID 8X5X4 MSE-8000-B2 Media Svc Engine Chas Bndl</t>
  </si>
  <si>
    <t>CON-PSRE-C20W12K9</t>
  </si>
  <si>
    <t>PRTNR TP VID 8X5X4 QkSet HD C20Incl NPP,12XPHD1080pCam</t>
  </si>
  <si>
    <t>CON-PSRE-C2SDW4K9</t>
  </si>
  <si>
    <t>PRTNR TP VID 8X5X4 Stndrd Def QS C20 w NPP Mic,Rem</t>
  </si>
  <si>
    <t>CON-PSRE-C600WPK9</t>
  </si>
  <si>
    <t>PRTNR TP VID 8X5X4 Cod 6K-PAL,Enc,Rkmt Kit,Rmt Cntrl</t>
  </si>
  <si>
    <t>CON-PSRE-CE75WPK9</t>
  </si>
  <si>
    <t>PRTNR TP VID 8X5X4 Edge75 MXP-PAL,Enc,NPP,PrecHDCam</t>
  </si>
  <si>
    <t>CON-PSRE-CE95WPK9</t>
  </si>
  <si>
    <t>PRTNR TP VID 8X5X4 Edge95 MXP-PAL,Enc,NPP,MS,PrecHDCam</t>
  </si>
  <si>
    <t>CON-PSRE-CEX6EPR</t>
  </si>
  <si>
    <t>PRTNR TP VID 8X5X4 3 for 2 ePromo EX60 - incl NPP, Touch UI</t>
  </si>
  <si>
    <t>CON-PSRE-CEX9EPR</t>
  </si>
  <si>
    <t>PRTNR TP VID 8X5X4 3 for 2 ePromo EX90 - incl NPP, Touch UI</t>
  </si>
  <si>
    <t>CON-PSRE-CMANAPI1</t>
  </si>
  <si>
    <t>PRTNR TP VID 8X5X4 Cisco TelePresence Manager Scheduling</t>
  </si>
  <si>
    <t>CON-PSRE-CMP1WNK9</t>
  </si>
  <si>
    <t>PRTNR TP VID 8X5X4 MXP 1000-NTSC,Enc,0k ISDN/768k IP</t>
  </si>
  <si>
    <t>CON-PSRE-CMP1WPK9</t>
  </si>
  <si>
    <t>PRTNR TP VID 8X5X4 MXP 1000-PAL,Enc,0k ISDN/768k IP</t>
  </si>
  <si>
    <t>CON-PSRE-CMP3WPK9</t>
  </si>
  <si>
    <t>PRTNR TP VID 8X5X4 Cod 3000-PAL,Enc,Rkmt Kit,Rmt Cntrl</t>
  </si>
  <si>
    <t>CON-PSRE-CMX20EPR</t>
  </si>
  <si>
    <t>PRTNR TP VID 8X5X4 3/2 ePromo CscoTelePr MX200 42/PHD1080p4x</t>
  </si>
  <si>
    <t>CON-PSRE-CMX30EPR</t>
  </si>
  <si>
    <t>PRTNR TP VID 8X5X4 3/2 ePromo CscoTelePr MX300 55/PHD1080p4x</t>
  </si>
  <si>
    <t>CON-PSRE-CPROBUN</t>
  </si>
  <si>
    <t>PRTNR TP VID 8X5X4 TelePres Cont Srvr 5 PortPremResolutnBndl</t>
  </si>
  <si>
    <t>CON-PSRE-CSDW12K9</t>
  </si>
  <si>
    <t>CON-PSRE-CSKITP60</t>
  </si>
  <si>
    <t>PRTNR TP VID 8X5X4 Room Kit P60, Codec Plus, P60 Camera and</t>
  </si>
  <si>
    <t>CON-PSRE-CSX2EPR</t>
  </si>
  <si>
    <t>PRTNR TP VID 8X5X4 3/2 ePromo SX20 QuickSet HD/NPP/12xPHDCam</t>
  </si>
  <si>
    <t>CON-PSRE-CTI-410V</t>
  </si>
  <si>
    <t>PRTNR TP VID 8X5X4, Cisco Multiparty Media 410v Server, Expo</t>
  </si>
  <si>
    <t>CON-PSRE-CTI5320M</t>
  </si>
  <si>
    <t>PRTNR TP VID 8X5X4 Telepresence MCU 5320 up to 40 SD ports</t>
  </si>
  <si>
    <t>CON-PSRE-CTICE5BL</t>
  </si>
  <si>
    <t>PRTNR TP VID 8X5X4 VCS Control And Expwy Platform UCS C220</t>
  </si>
  <si>
    <t>CON-PSRE-CTLDV10</t>
  </si>
  <si>
    <t>PRTNR TP VID 8X5X4 Cisco Touch 10 inch</t>
  </si>
  <si>
    <t>CON-PSRE-CTMICDIR</t>
  </si>
  <si>
    <t>PRTNR TP VID 8X5X4 Dir Microphone,includes 7.5 M cble</t>
  </si>
  <si>
    <t>CON-PSRE-CTS13004</t>
  </si>
  <si>
    <t>PRTNR TP VID 8X5X4 cts 1300 with 47in display</t>
  </si>
  <si>
    <t>CON-PSRE-CTS1310P</t>
  </si>
  <si>
    <t>PRTNR TP VID 8X5X4 CTS-1300-65 10 unit</t>
  </si>
  <si>
    <t>CON-PSRE-CTS1365</t>
  </si>
  <si>
    <t>PRTNR TP VID 8X5X4 TelePresence 1300-65</t>
  </si>
  <si>
    <t>CON-PSRE-CTS-1700</t>
  </si>
  <si>
    <t>PRTNR TP VID 8X5X4 1700 MXP</t>
  </si>
  <si>
    <t>CON-PSRE-CTS1KA</t>
  </si>
  <si>
    <t>PRTNR TP VID 8X5X4 TelePresence 1000 System</t>
  </si>
  <si>
    <t>CON-PSRE-CTS3000N</t>
  </si>
  <si>
    <t>PRTNR TP VID 8X5X4 CTS-3000 with No Projector</t>
  </si>
  <si>
    <t>CON-PSRE-CTS3010</t>
  </si>
  <si>
    <t>PRTNR TP VID 8X5X4 Cisco TelePresence Systems 3010</t>
  </si>
  <si>
    <t>CON-PSRE-CTS301PR</t>
  </si>
  <si>
    <t>PRTNR TP VID 8X5X4 Promotion: CTS-3010 for sale with TelePr</t>
  </si>
  <si>
    <t>CON-PSRE-CTS3210</t>
  </si>
  <si>
    <t>PRTNR TP VID 8X5X4 Cisco TelePresence Systems 3210</t>
  </si>
  <si>
    <t>CON-PSRE-CTS321PR</t>
  </si>
  <si>
    <t>PRTNR TP VID 8X5X4 Promotion: CTS-3210 for sale with TelePr</t>
  </si>
  <si>
    <t>CON-PSRE-CTS32CUP</t>
  </si>
  <si>
    <t>PRTNR TP VID 8X5X4 Upg Kit for CTS-3000 to CTS-3200 Upg</t>
  </si>
  <si>
    <t>CON-PSRE-CTS3KA</t>
  </si>
  <si>
    <t>PRTNR TP VID 8X5X4 TelePresence 3000 System</t>
  </si>
  <si>
    <t>CON-PSRE-CTS3X00U</t>
  </si>
  <si>
    <t>PRTNR TP VID 8X5X4 Cisco TelePresence Systems</t>
  </si>
  <si>
    <t>CON-PSRE-CTS500</t>
  </si>
  <si>
    <t>PRTNR TP VID 8X5X4 TelePresence 500 System</t>
  </si>
  <si>
    <t>CON-PSRE-CTS-6000</t>
  </si>
  <si>
    <t>PRTNR TP VID 8X5X4 Codec 6000 MXP</t>
  </si>
  <si>
    <t>CON-PSRE-CTSC60K9</t>
  </si>
  <si>
    <t>PRTNR TP VID 8X5X4 Codec C60-Incls NPP-Rackmt Kit-Rmt Cntrl</t>
  </si>
  <si>
    <t>CON-PSRE-CTS-EX60</t>
  </si>
  <si>
    <t>PRTNR TP VID 8X5X4 EX60 - Encrypted Version Spare</t>
  </si>
  <si>
    <t>CON-PSRE-CTS-EX90</t>
  </si>
  <si>
    <t>PRTNR TP VID 8X5X4 EX90 base system including NPP option</t>
  </si>
  <si>
    <t>CON-PSRE-CTSHFCOL</t>
  </si>
  <si>
    <t>PRTNR TP VID 8X5X4 Cisco TelePresence High Frame Rate Auto</t>
  </si>
  <si>
    <t>CON-PSRE-CTSINTRN</t>
  </si>
  <si>
    <t>PRTNR TP VID 8X5X4 Intern MXP ISDN/IP-Single LCD Base Cart</t>
  </si>
  <si>
    <t>CON-PSRE-CTSMICT2</t>
  </si>
  <si>
    <t>PRTNR TP VID 8X5X4 Cisco TelePresence Table Microphone 20</t>
  </si>
  <si>
    <t>CON-PSRE-CTSMX24K</t>
  </si>
  <si>
    <t>PRTNR TP VID 8X5X4 Cisco TelePresence MX200 42 - PHD 1080p</t>
  </si>
  <si>
    <t>CON-PSRE-CTSMX300</t>
  </si>
  <si>
    <t>PRTNR TP VID 8X5X4 Cisco TelePres MX300 55 Gen2 PHD 1080p</t>
  </si>
  <si>
    <t>CON-PSRE-CTSMXP1K</t>
  </si>
  <si>
    <t>PRTNR TP VID 8X5X4 1000 MXP</t>
  </si>
  <si>
    <t>CON-PSRE-CTSMXP3K</t>
  </si>
  <si>
    <t>PRTNR TP VID 8X5X4 Codec 3000 - Rackmt Kit, Rmt Cntrl,PwrCbl</t>
  </si>
  <si>
    <t>CON-PSRE-CTSNATKT</t>
  </si>
  <si>
    <t>PRTNR TP VID 8X5X4 Cisco TelePresence Network Assurance</t>
  </si>
  <si>
    <t>CON-PSRE-CTSPHD</t>
  </si>
  <si>
    <t>PRTNR TP VID 8X5X4 PrecisionHDCam w/2mcable-Codec SN Req</t>
  </si>
  <si>
    <t>CON-PSRE-CTSPHDG</t>
  </si>
  <si>
    <t>PRTNR TP VID 8X5X4 PrecisionHD Camera w/ 2mcable,codecS/nReq</t>
  </si>
  <si>
    <t>CON-PSRE-CTSQSC20</t>
  </si>
  <si>
    <t>PRTNR TP VID 8X5X4 QS C20w/NPP, PerfMic20, remote control</t>
  </si>
  <si>
    <t>CON-PSRE-CTSSCHTP</t>
  </si>
  <si>
    <t>PRTNR TP VID 8X5X4 Scholar Touch Panel</t>
  </si>
  <si>
    <t>CON-PSRE-CTSSX80</t>
  </si>
  <si>
    <t>PRTNR TP VID 8X5X4 Cisco SX80 Codec kit</t>
  </si>
  <si>
    <t>CON-PSRE-CTSSX84X</t>
  </si>
  <si>
    <t>PRTNR TP VID 8X5X4 Cisco SX80 Codec, Prec 4x Cam T10 T Mic60</t>
  </si>
  <si>
    <t>CON-PSRE-CTSSYNC</t>
  </si>
  <si>
    <t>PRTNR TP VID 8X5X4 White Board Synch</t>
  </si>
  <si>
    <t>CON-PSRE-CTS-T3CM</t>
  </si>
  <si>
    <t>PRTNR TP VID 8X5X4 Telepresence T3 Custom Edition</t>
  </si>
  <si>
    <t>CON-PSRE-CTST3K9</t>
  </si>
  <si>
    <t>PRTNR TP VID 8X5X4 Telepresence T3</t>
  </si>
  <si>
    <t>CON-PSRE-CTSTX131</t>
  </si>
  <si>
    <t>PRTNR TP VID 8X5X4 Cisco TelePresence TX1310 65</t>
  </si>
  <si>
    <t>CON-PSRE-CTS-TX9</t>
  </si>
  <si>
    <t>PRTNR TP VID 8X5X4 Cisco TelePresence S</t>
  </si>
  <si>
    <t>CON-PSRE-CTS-TX92</t>
  </si>
  <si>
    <t>CON-PSRE-CTSVSKIT</t>
  </si>
  <si>
    <t>PRTNR TP VID 8X5X4 PrecisionHDCam-VidSwitch Pkg CodecS/NReq</t>
  </si>
  <si>
    <t>CON-PSRE-CTSVSPHD</t>
  </si>
  <si>
    <t>PRTNR TP VID 8X5X4 Video Switch with PHD Camera</t>
  </si>
  <si>
    <t>CON-PSRE-EDGE75</t>
  </si>
  <si>
    <t>PRTNR TP VID 8X5X4 Edge 75 MXP with PrecisionHD Camera</t>
  </si>
  <si>
    <t>CON-PSRE-EDGE95</t>
  </si>
  <si>
    <t>PRTNR TP VID 8X5X4 Edge 95 MXP with PrecisionHD Camera</t>
  </si>
  <si>
    <t>CON-PSRE-EDUINTP</t>
  </si>
  <si>
    <t>PRTNR TP VID 8X5X4 Ed MXP IntPack, NPP-w/ 1 PrecisionHD Cam</t>
  </si>
  <si>
    <t>CON-PSRE-INTCW4K9</t>
  </si>
  <si>
    <t>PRTNR TP VID 8X5X4 IntPkg C40-NPP,PHD 1080p 4X Cam</t>
  </si>
  <si>
    <t>CON-PSRE-INTCWCK9</t>
  </si>
  <si>
    <t>PRTNR TP VID 8X5X4 IntPkg C40-NPP,PHD 1080p 12X Cam</t>
  </si>
  <si>
    <t>CON-PSRE-INTP3K</t>
  </si>
  <si>
    <t>PRTNR TP VID 8X5X4 HD IntPkg 3000 MXP, PreHDCam, CamCbl 2m</t>
  </si>
  <si>
    <t>CON-PSRE-INTP6K</t>
  </si>
  <si>
    <t>PRTNR TP VID 8X5X4 HDIntPkg 6000 Codec, PreHDCam, Cbls 2m</t>
  </si>
  <si>
    <t>CON-PSRE-INTPC40</t>
  </si>
  <si>
    <t>PRTNR TP VID 8X5X4 IntPkg C40 - NPP, Rmt Cntrl,1 Mic,Cbls ++</t>
  </si>
  <si>
    <t>CON-PSRE-INTPC60</t>
  </si>
  <si>
    <t>PRTNR TP VID 8X5X4 IntPkg C60 PreHD1080pCam, NPP, 2HDMI Cbl</t>
  </si>
  <si>
    <t>CON-PSRE-ITP3WPK9</t>
  </si>
  <si>
    <t>PRTNR TP VID 8X5X4 IntPkg 3K MXP-PAL,Enc,BW,PrecHD Cam</t>
  </si>
  <si>
    <t>CON-PSRE-ITP6WPK9</t>
  </si>
  <si>
    <t>PRTNR TP VID 8X5X4 IntPkg 6K MXP-PAL,Enc,BW,PrecHD Cam</t>
  </si>
  <si>
    <t>CON-PSRE-LIC50VFO</t>
  </si>
  <si>
    <t>PRTNR TP VID 8X5X4 MCU 5300 Series Upgrade PAK for L-PIDs</t>
  </si>
  <si>
    <t>CON-PSRE-LIC5304P</t>
  </si>
  <si>
    <t>PRTNR TP VID 8X5X4 1 Full HD/2 HD/4 SD ports on MCU5300</t>
  </si>
  <si>
    <t>CON-PSRE-LICVCS10</t>
  </si>
  <si>
    <t>PRTNR TP VID 8X5X4 VCS 10 Add Non-traversal Ntwk Calls</t>
  </si>
  <si>
    <t>CON-PSRE-LICVCS20</t>
  </si>
  <si>
    <t>PRTNR TP VID 8X5X4 VCS, 20 Add Non-traversal Ntwk Calls</t>
  </si>
  <si>
    <t>CON-PSRE-LICVCSE5</t>
  </si>
  <si>
    <t>PRTNR TP VID 8X5X4 Video Comm Svr - add 5 Traversal Calls</t>
  </si>
  <si>
    <t>CON-PSRE-MX30055K</t>
  </si>
  <si>
    <t>PRTNR TP VID 8X5X4 Csco TelePrsnce MX300 55-PHD 1080p 4x</t>
  </si>
  <si>
    <t>CON-PSRE-MX700D2C</t>
  </si>
  <si>
    <t>PRTNR TP 8X5X4 for Cisco MX700, NPP, Dual55in dual Camera</t>
  </si>
  <si>
    <t>CON-PSRE-P42C20</t>
  </si>
  <si>
    <t>PRTNR TP VID 8X5X4 Profile42 w/C20,PHD1080p12x Cam,2 Mics</t>
  </si>
  <si>
    <t>CON-PSRE-P42C40K9</t>
  </si>
  <si>
    <t>PRTNR TP VID 8X5X4 Prof 42 in w C40 - PHD 1080p 12x zoom Cam</t>
  </si>
  <si>
    <t>CON-PSRE-P52C40K9</t>
  </si>
  <si>
    <t>PRTNR TP VID 8X5X4 Prof 52 in w C40 - PHD 1080p 12x zoom Cam</t>
  </si>
  <si>
    <t>CON-PSRE-P52C60</t>
  </si>
  <si>
    <t>PRTNR TP VID 8X5X4 Profile 52</t>
  </si>
  <si>
    <t>CON-PSRE-P52DC60</t>
  </si>
  <si>
    <t>PRTNR TP VID 8X5X4 Profile52Dual w/C60,NPP,12xPHD1080Cam4mic</t>
  </si>
  <si>
    <t>CON-PSRE-P52DMXP</t>
  </si>
  <si>
    <t>PRTNR TP VID 8X5X4 Profile 52 6000 MXP</t>
  </si>
  <si>
    <t>CON-PSRE-P52MXP</t>
  </si>
  <si>
    <t>CON-PSRE-P55C40K9</t>
  </si>
  <si>
    <t>PRTNR TP VID 8X5X4 Profile 55 in w C40,NPP, PHD 1080p 12x</t>
  </si>
  <si>
    <t>CON-PSRE-P55C60</t>
  </si>
  <si>
    <t>PRTNR TP VID 8X5X4 Profile 55 in w C60 NPP PHD 1080P 12 cam</t>
  </si>
  <si>
    <t>CON-PSRE-P55DC60</t>
  </si>
  <si>
    <t>PRTNR TP VID 8X5X4 Profile 55 Dual w C60,PHD 1080 Cam,Touch</t>
  </si>
  <si>
    <t>CON-PSRE-P65DC90</t>
  </si>
  <si>
    <t>PRTNR TP VID 8X5X4 Profile65Dualw/C90,NPP,PHD1080p12xCam4Mic</t>
  </si>
  <si>
    <t>CON-PSRE-P65DDISP</t>
  </si>
  <si>
    <t>PRTNR TP VID 8X5X4 CTS 65 data display w mounting opt</t>
  </si>
  <si>
    <t>CON-PSRE-P65SC60</t>
  </si>
  <si>
    <t>PRTNR TP VID 8X5X4 Profile 65</t>
  </si>
  <si>
    <t>CON-PSRE-PHDP4XS2</t>
  </si>
  <si>
    <t>PRTNR TP VID 8X5X4 PrecisionHD Camera 1080p 4x Gen 2</t>
  </si>
  <si>
    <t>CON-PSRE-QSC20SD9</t>
  </si>
  <si>
    <t>PRTNR TP VID 8X5X4 Std Def QS C20 wNPP Mic,Remote,Cabl</t>
  </si>
  <si>
    <t>CON-PSRE-SC20W4K9</t>
  </si>
  <si>
    <t>PRTNR TP VID 8X5X4 QkSet HD C20Incl NPP,4X PHD1080pCam</t>
  </si>
  <si>
    <t>CON-PSRE-SCHLARK9</t>
  </si>
  <si>
    <t>PRTNR TP VID 8X5X4 Scholar MXP System with Dual 50</t>
  </si>
  <si>
    <t>CON-PSRE-SCNTRLK9</t>
  </si>
  <si>
    <t>PRTNR TP VID 8X5X4 VCS Cntrl</t>
  </si>
  <si>
    <t>CON-PSRE-SEPRESK9</t>
  </si>
  <si>
    <t>PRTNR TP VID 8X5X4 VCS Expressway</t>
  </si>
  <si>
    <t>CON-PSRE-SX2PHD12</t>
  </si>
  <si>
    <t>PRTNR TP VID 8X5X4 SX20 Qk Set HD, NPP, 12xPHDCam,1 mic,RC</t>
  </si>
  <si>
    <t>CON-PSRE-SX2PHD4X</t>
  </si>
  <si>
    <t>PRTNR TP VID 8X5X4 SX20 Qk Set HD, NPP,4x PHDCam,1 mic,RC</t>
  </si>
  <si>
    <t>CON-PSRE-SYNC20K9</t>
  </si>
  <si>
    <t>PRTNR TP VID 8X5X4 Synch Mod w/C20 Codec,Acc Kit+Y-Cab</t>
  </si>
  <si>
    <t>CON-PSRE-SYNC40K9</t>
  </si>
  <si>
    <t>PRTNR TP VID 8X5X4 Synch Mod w/C40 Codec+Accessory Kit</t>
  </si>
  <si>
    <t>CON-PSRE-T3DOCCAM</t>
  </si>
  <si>
    <t>PRTNR TP VID 8X5X4 TP T3 Document Cam - WolfVision VC-Z12</t>
  </si>
  <si>
    <t>CON-PSRE-VCSE-20</t>
  </si>
  <si>
    <t>PRTNR TP VID 8X5X4 Video Comm Svr - add 20 Traversal Calls</t>
  </si>
  <si>
    <t>CON-PSRN-1080P4XS</t>
  </si>
  <si>
    <t>PRTNR TP VID 8X5XNBD PrecisionHD 1080p Camera w 4x zoom</t>
  </si>
  <si>
    <t>CON-PSRN-180P12XS</t>
  </si>
  <si>
    <t>PRTNR TP VID 8X5XNBD PrecisionHD 1080p Camera w 12x zoom</t>
  </si>
  <si>
    <t>CON-PSRN-180P4XS1</t>
  </si>
  <si>
    <t>CON-PSRN-2210VCR</t>
  </si>
  <si>
    <t>PRTNR TP VID 8X5XNBD VCR-2210 1 Port IP VCR</t>
  </si>
  <si>
    <t>CON-PSRN-2220VCR</t>
  </si>
  <si>
    <t>PRTNR TP VID 8X5XNBD VCR-2220 5Port IP VCR Incl Video FWOpt</t>
  </si>
  <si>
    <t>CON-PSRN-2240VCR</t>
  </si>
  <si>
    <t>PRTNR TP VID 8X5XNBD VCR-2240 10Port IP VCR Incl VideoFWOpt</t>
  </si>
  <si>
    <t>CON-PSRN-300NPLCD</t>
  </si>
  <si>
    <t>PRTNR TP VID 8X5XNBD CTS3000 no proj, +LCD</t>
  </si>
  <si>
    <t>CON-PSRN-300Z700</t>
  </si>
  <si>
    <t>PRTNR TP VID 8X5XNBD CTS3000 with Z700 proj</t>
  </si>
  <si>
    <t>CON-PSRN-320TSK9</t>
  </si>
  <si>
    <t>PRTNR TP VID 8X5XNBD Cisco TelePresence Server 320</t>
  </si>
  <si>
    <t>CON-PSRN-32411PRI</t>
  </si>
  <si>
    <t>PRTNR TP VID 8X5XNBD CodianISDN GW-3241-PL 1 Add PRI PrtLic</t>
  </si>
  <si>
    <t>CON-PSRN-3241ISDN</t>
  </si>
  <si>
    <t>PRTNR TP VID 8X5XNBD CodianISDNGW3241 PRI ISDN H.320ToH.323</t>
  </si>
  <si>
    <t>CON-PSRN-3510GWIP</t>
  </si>
  <si>
    <t>PRTNR TP VID 8X5XNBD IPGW-3510 10 Call IP Gateway</t>
  </si>
  <si>
    <t>CON-PSRN-3520GWIP</t>
  </si>
  <si>
    <t>PRTNR TP VID 8X5XNBD IPGW-3520 20 Call IP Gateway</t>
  </si>
  <si>
    <t>CON-PSRN-3540GWIP</t>
  </si>
  <si>
    <t>PRTNR TP VID 8X5XNBD IPGW-3540 40 Call IP Gateway</t>
  </si>
  <si>
    <t>CON-PSRN-4203MCU</t>
  </si>
  <si>
    <t>PRTNR TP VID 8X5XNBD MCU-4203 6 Port Ent MCU</t>
  </si>
  <si>
    <t>CON-PSRN-4205MCU</t>
  </si>
  <si>
    <t>PRTNR TP VID 8X5XNBD MCU-4205 12 Port Ent MCU incl HRO, WCO</t>
  </si>
  <si>
    <t>CON-PSRN-4210MCU</t>
  </si>
  <si>
    <t>PRTNR TP VID 8X5XNBD MCU-4210 20 Port Ent MCU</t>
  </si>
  <si>
    <t>CON-PSRN-4215MCU</t>
  </si>
  <si>
    <t>PRTNR TP VID 8X5XNBD MCU-4215 30 Port Ent MCU</t>
  </si>
  <si>
    <t>CON-PSRN-4220-CCD</t>
  </si>
  <si>
    <t>PRTNR TP VID 8X5XNBD Conf Director Option For The MCU 4220</t>
  </si>
  <si>
    <t>CON-PSRN-4220MCU</t>
  </si>
  <si>
    <t>PRTNR TP VID 8X5XNBD MCU-4220 40 Port Ent MCU</t>
  </si>
  <si>
    <t>CON-PSRN-4501-CCD</t>
  </si>
  <si>
    <t>PRTNR TP VID 8X5XNBD Conf Director Option For The MCU 4501</t>
  </si>
  <si>
    <t>CON-PSRN-4501MCU</t>
  </si>
  <si>
    <t>PRTNR TP VID 8X5XNBD MCU4501 6Port HD MCU With Web Conf Opt</t>
  </si>
  <si>
    <t>CON-PSRN-4501-PL6</t>
  </si>
  <si>
    <t>PRTNR TP VID 8X5XNBD MCU4501 6To12 HDPrt Upg 12To24 SDPrt</t>
  </si>
  <si>
    <t>CON-PSRN-4505MCU</t>
  </si>
  <si>
    <t>PRTNR TP VID 8X5XNBD MCU4505 12Port HD MCU With Web ConfOpt</t>
  </si>
  <si>
    <t>CON-PSRN-4510MCU</t>
  </si>
  <si>
    <t>PRTNR TP VID 8X5XNBD MCU4510 20Port HD MCU With Web ConfOpt</t>
  </si>
  <si>
    <t>CON-PSRN-4515MCU</t>
  </si>
  <si>
    <t>PRTNR TP VID 8X5XNBD MCU4515 30Port HD MCU With Web ConfOpt</t>
  </si>
  <si>
    <t>CON-PSRN-4520MCU</t>
  </si>
  <si>
    <t>PRTNR TP VID 8X5XNBD MCU452040 Port HD MCU With Web ConfOpt</t>
  </si>
  <si>
    <t>CON-PSRN-7010TPSR</t>
  </si>
  <si>
    <t>PRTNR TP VID 8X5XNBD TS-7010 Telepresence Server (TR1A)</t>
  </si>
  <si>
    <t>CON-PSRN-7KTPSMK2</t>
  </si>
  <si>
    <t>PRTNR TP VID 8X5XNBD Cisco TelePresence Server 7010 Mk2</t>
  </si>
  <si>
    <t>CON-PSRN-8220-1PL</t>
  </si>
  <si>
    <t>PRTNR TP VID 8X5XNBD MSE-8220-PL 1 Rec Port Lic w/VidFW Opt</t>
  </si>
  <si>
    <t>CON-PSRN-8220VCR</t>
  </si>
  <si>
    <t>PRTNR TP VID 8X5XNBD MSE8220 Record Blade-10 Record Ports</t>
  </si>
  <si>
    <t>CON-PSRN-8310-1PL</t>
  </si>
  <si>
    <t>PRTNR TP VID 8X5XNBD MSE-8310-PL 1 PRI port license</t>
  </si>
  <si>
    <t>CON-PSRN-8350-1PL</t>
  </si>
  <si>
    <t>PRTNR TP VID 8X5XNBD MSE-8350-PL 1 IP GW Port License</t>
  </si>
  <si>
    <t>CON-PSRN-8350GWIP</t>
  </si>
  <si>
    <t>PRTNR TP VID 8X5XNBD MSE-8350 IP GWBlade up to20 IP GW Ports</t>
  </si>
  <si>
    <t>CON-PSRN-8420-2PL</t>
  </si>
  <si>
    <t>PRTNR TP VID 8X5XNBD Media bld Lic-2SD 720p HDMCU Prt,VcePrt</t>
  </si>
  <si>
    <t>CON-PSRN-8420-CCD</t>
  </si>
  <si>
    <t>PRTNR TP VID 8X5XNBD Conf Director Option For MSE 8420Blade</t>
  </si>
  <si>
    <t>CON-PSRN-8420MED</t>
  </si>
  <si>
    <t>PRTNR TP VID 8X5XNBD MSE8420 Medblade- 40 Vid and40VoicePrt</t>
  </si>
  <si>
    <t>CON-PSRN-8510-CCD</t>
  </si>
  <si>
    <t>PRTNR TP VID 8X5XNBD Conf Director Option For MSE 8510Blade</t>
  </si>
  <si>
    <t>CON-PSRN-8510MED2</t>
  </si>
  <si>
    <t>PRTNR TP VID 8X5XNBD MSE-8510Media2bld up to80 MCU MediaPrts</t>
  </si>
  <si>
    <t>CON-PSRN-8710-1SL</t>
  </si>
  <si>
    <t>PRTNR TP VID 8X5XNBD MSE-8710 TP Svr TS 8710 - 1 screen Lic</t>
  </si>
  <si>
    <t>CON-PSRN-8710-TPI</t>
  </si>
  <si>
    <t>PRTNR TP VID 8X5XNBD TP InterOp Opt For MSE8710 TPS Blade</t>
  </si>
  <si>
    <t>CON-PSRN-8710TS</t>
  </si>
  <si>
    <t>PRTNR TP VID 8X5XNBD MSE-8710 TP Svr blade -16 TP Screens</t>
  </si>
  <si>
    <t>CON-PSRN-8KMSECH</t>
  </si>
  <si>
    <t>PRTNR TP VID 8X5XNBD MSE-8000-B2 Media Svc Engine Chas Bndl</t>
  </si>
  <si>
    <t>CON-PSRN-ACHAARRS</t>
  </si>
  <si>
    <t>PRTNR TP VID 8X5XNBD Replacement Fan Tray for Acano X1, X2 a</t>
  </si>
  <si>
    <t>CON-PSRN-ACHARSX1</t>
  </si>
  <si>
    <t>CON-PSRN-ACHAX3RS</t>
  </si>
  <si>
    <t>CON-PSRN-ADD5RP</t>
  </si>
  <si>
    <t>PRTNR TP VID 8X5XNBD TCS Additional 5 Port Option for TCS</t>
  </si>
  <si>
    <t>CON-PSRN-ANLY-EXT</t>
  </si>
  <si>
    <t>PRTNR TP VID 8X5XNBD TMS Analytics Ext-API for TMS Rpt</t>
  </si>
  <si>
    <t>CON-PSRN-C20W12K9</t>
  </si>
  <si>
    <t>PRTNR TP VID 8X5XNBD QkSet HD C20Incl NPP,12XPHD1080pCam</t>
  </si>
  <si>
    <t>CON-PSRN-C2SDW4K9</t>
  </si>
  <si>
    <t>PRTNR TP VID 8X5XNBD Stndrd Def QS C20 w NPP Mic,Rem</t>
  </si>
  <si>
    <t>CON-PSRN-C342MK1P</t>
  </si>
  <si>
    <t>PRTNR TP VID 8X5XNBD TANDBERG 3000 MXP PROFILE 42/43</t>
  </si>
  <si>
    <t>CON-PSRN-C342MK2N</t>
  </si>
  <si>
    <t>PRTNR TP VID 8X5XNBD TANDBERG 3000 MXP Profile 42</t>
  </si>
  <si>
    <t>CON-PSRN-C511352N</t>
  </si>
  <si>
    <t>PRTNR TP VID 8X5XNBD TANDBERG 150 MXP</t>
  </si>
  <si>
    <t>CON-PSRN-C513502P</t>
  </si>
  <si>
    <t>CON-PSRN-C550NTSC</t>
  </si>
  <si>
    <t>PRTNR TP VID 8X5XNBD TANDBERG 550 MXP</t>
  </si>
  <si>
    <t>CON-PSRN-C5RPK9</t>
  </si>
  <si>
    <t>PRTNR TP VID 8X5XNBD TelePresContSrvr:5 RecPorts,2 LiveOuput</t>
  </si>
  <si>
    <t>CON-PSRN-C600WPK9</t>
  </si>
  <si>
    <t>PRTNR TP VID 8X5XNBD Cod 6K-PAL,Enc,Rkmt Kit,Rmt Cntrl</t>
  </si>
  <si>
    <t>CON-PSRN-C770NTSC</t>
  </si>
  <si>
    <t>PRTNR TP VID 8X5XNBD TANDBERG 770 MXP</t>
  </si>
  <si>
    <t>CON-PSRN-C8319831</t>
  </si>
  <si>
    <t>PRTNR TP VID 8X5XNBD TANDBERG CODIAN MSE-8310</t>
  </si>
  <si>
    <t>CON-PSRN-C8321GK9</t>
  </si>
  <si>
    <t>PRTNR TP VID 8X5XNBD MSE-8321 H.320 GW blade upto 8PRI Ports</t>
  </si>
  <si>
    <t>CON-PSRN-C880NTSC</t>
  </si>
  <si>
    <t>PRTNR TP VID 8X5XNBD TANDBERG 880 MXP</t>
  </si>
  <si>
    <t>CON-PSRN-C990NTSC</t>
  </si>
  <si>
    <t>PRTNR TP VID 8X5XNBD TANDBERG 990 MXP</t>
  </si>
  <si>
    <t>CON-PSRN-CASX204X</t>
  </si>
  <si>
    <t>PRTNR TP VID 8X5XNBD SX20 Quick Set HD, NPP, 4x PHDCam, 1 mi</t>
  </si>
  <si>
    <t>CON-PSRN-CCPSDCK9</t>
  </si>
  <si>
    <t>PRTNR TP VID 8X5XNBD CPS -Single MonitorBatteryPoweredSystem</t>
  </si>
  <si>
    <t>CON-PSRN-CCPSDMK9</t>
  </si>
  <si>
    <t>PRTNR TP VID 8X5XNBD CPS - Dual Monitor AC Powered System</t>
  </si>
  <si>
    <t>CON-PSRN-CCPSSMK9</t>
  </si>
  <si>
    <t>PRTNR TP VID 8X5XNBD CPS-Single Monitor AC Powered Sys 720p</t>
  </si>
  <si>
    <t>CON-PSRN-CCTRLDV8</t>
  </si>
  <si>
    <t>PRTNR TP VID 8X5XNBD Spare-Touch Ctrl EX w cradle+handst</t>
  </si>
  <si>
    <t>CON-PSRN-CDMP240K</t>
  </si>
  <si>
    <t>PRTNR TP VID 8X5XNBD Dual Monitor AC Powered System PAL 240V</t>
  </si>
  <si>
    <t>CON-PSRN-CE75WPK9</t>
  </si>
  <si>
    <t>PRTNR TP VID 8X5XNBD Edge75 MXP-PAL,Enc,NPP,PrecHDCam</t>
  </si>
  <si>
    <t>CON-PSRN-CE95WPK9</t>
  </si>
  <si>
    <t>PRTNR TP VID 8X5XNBD Edge95 MXP-PAL,Enc,NPP,MS,PrecHDCam</t>
  </si>
  <si>
    <t>CON-PSRN-CEDGE85N</t>
  </si>
  <si>
    <t>PRTNR TP VID 8X5XNBD 115580N TANDBERG Edge 85MXP</t>
  </si>
  <si>
    <t>CON-PSRN-CEDGE85P</t>
  </si>
  <si>
    <t>PRTNR TP VID 8X5XNBD 115580P TANDBERG Edge 85MXP</t>
  </si>
  <si>
    <t>CON-PSRN-CEDU561N</t>
  </si>
  <si>
    <t>PRTNR TP VID 8X5XNBD Precision camera upg kit for Edu</t>
  </si>
  <si>
    <t>CON-PSRN-CEX6EPR</t>
  </si>
  <si>
    <t>PRTNR TP VID 8X5XNBD 3 for 2 ePromo EX60 - incl NPP,Touch UI</t>
  </si>
  <si>
    <t>CON-PSRN-CEX9EPR</t>
  </si>
  <si>
    <t>PRTNR TP VID 8X5XNBD 3 for 2 ePromo EX90 - incl NPP,Touch UI</t>
  </si>
  <si>
    <t>CON-PSRN-CHCB1K</t>
  </si>
  <si>
    <t>PRTNR TP VID 8X5XNBD TeleP HighFrameRate Auto Collab for CTS</t>
  </si>
  <si>
    <t>CON-PSRN-CISDNLKK</t>
  </si>
  <si>
    <t>PRTNR TP VID 8X5XNBD Cisco TelePresence ISDN Link Encrypted</t>
  </si>
  <si>
    <t>CON-PSRN-CM194203</t>
  </si>
  <si>
    <t>PRTNR TP VID 8X5XNBD 194203 Tandberg MCU 4200</t>
  </si>
  <si>
    <t>CON-PSRN-CM194205</t>
  </si>
  <si>
    <t>PRTNR TP VID 8X5XNBD 194205 Tandberg MCU 4205</t>
  </si>
  <si>
    <t>CON-PSRN-CM194210</t>
  </si>
  <si>
    <t>PRTNR TP VID 8X5XNBD 194210 Tandberg MCU 4210</t>
  </si>
  <si>
    <t>CON-PSRN-CM194215</t>
  </si>
  <si>
    <t>PRTNR TP VID 8X5XNBD 194215 Tandberg MCU 4215</t>
  </si>
  <si>
    <t>CON-PSRN-CM194220</t>
  </si>
  <si>
    <t>PRTNR TP VID 8X5XNBD 194220 Tandberg MCU 4220</t>
  </si>
  <si>
    <t>CON-PSRN-CM194505</t>
  </si>
  <si>
    <t>PRTNR TP VID 8X5XNBD MCU-4505 12 Prt HD MCU CCS Core Adv</t>
  </si>
  <si>
    <t>CON-PSRN-CM194510</t>
  </si>
  <si>
    <t>PRTNR TP VID 8X5XNBD MCU-4510 20 Prt HD MCU CCS Core Adv</t>
  </si>
  <si>
    <t>CON-PSRN-CM194515</t>
  </si>
  <si>
    <t>PRTNR TP VID 8X5XNBD MCU-4515 30 Prt HD MCU CCS Core Adv</t>
  </si>
  <si>
    <t>CON-PSRN-CM194520</t>
  </si>
  <si>
    <t>PRTNR TP VID 8X5XNBD MCU-4520 40 Prt HD MCU CCS Core Adv</t>
  </si>
  <si>
    <t>CON-PSRN-CMANAPI1</t>
  </si>
  <si>
    <t>PRTNR TP VID 8X5XNBD Cisco TelePresence Manager Scheduling</t>
  </si>
  <si>
    <t>CON-PSRN-CMP1WNK9</t>
  </si>
  <si>
    <t>PRTNR TP VID 8X5XNBD MXP 1000-NTSC,Enc,0k ISDN/768k IP</t>
  </si>
  <si>
    <t>CON-PSRN-CMP1WPK9</t>
  </si>
  <si>
    <t>PRTNR TP VID 8X5XNBD MXP 1000-PAL,Enc,0k ISDN/768k IP</t>
  </si>
  <si>
    <t>CON-PSRN-CMP3WPK9</t>
  </si>
  <si>
    <t>PRTNR TP VID 8X5XNBD Cod 3000-PAL,Enc,Rkmt Kit,Rmt Cntrl</t>
  </si>
  <si>
    <t>CON-PSRN-CMS5142N</t>
  </si>
  <si>
    <t>PRTNR TP VID 8X5XNBD Tnbrg MdiaPlus MXP HD Sys w/ NPP</t>
  </si>
  <si>
    <t>CON-PSRN-CMX20EPR</t>
  </si>
  <si>
    <t>PRTNR TP VID 8X5XNBD 3/2 ePromoCscoTelePrMX200 42/PHD1080p4x</t>
  </si>
  <si>
    <t>CON-PSRN-CMX30EPR</t>
  </si>
  <si>
    <t>PRTNR TP VID 8X5XNBD 3/2 ePromoCscoTelePrMX300 55/PHD1080p4x</t>
  </si>
  <si>
    <t>CON-PSRN-COMMEXP</t>
  </si>
  <si>
    <t>PRTNR TP VID 8X5XNBD Cisco TelePresence Comm ExpressFeat Lic</t>
  </si>
  <si>
    <t>CON-PSRN-CP18PKIT</t>
  </si>
  <si>
    <t>PRTNR TP VID 8X5XNBD PrecisionHD 1080p Camera Spare Kit</t>
  </si>
  <si>
    <t>CON-PSRN-CP42C645</t>
  </si>
  <si>
    <t>PRTNR TP VID 8X5XNBD TANDBERG Profile 42 with C60 w/NPP</t>
  </si>
  <si>
    <t>CON-PSRN-CP6K15NR</t>
  </si>
  <si>
    <t>PRTNR TP VID 8X5XNBD TANDBERG Portable 6000 MXP</t>
  </si>
  <si>
    <t>CON-PSRN-CPDCP240</t>
  </si>
  <si>
    <t>CON-PSRN-CPDX70WK</t>
  </si>
  <si>
    <t>PRTNR TP VID 8X5XNBD, Cisco Desktop Collaboration Experience</t>
  </si>
  <si>
    <t>CON-PSRN-CPDX80K9</t>
  </si>
  <si>
    <t>PRTNR TP VID 8X5XNBD Cisco Collaborate Desk DX80</t>
  </si>
  <si>
    <t>CON-PSRN-CPDX80KG</t>
  </si>
  <si>
    <t>PRTNR TP VID 8X5XNBD, Cisco DX80</t>
  </si>
  <si>
    <t>CON-PSRN-CPRO10P</t>
  </si>
  <si>
    <t>PRTNR TP VID 8X5XNBD TelePres ContSrvr 10 PortPremResolution</t>
  </si>
  <si>
    <t>CON-PSRN-CPROBUN</t>
  </si>
  <si>
    <t>PRTNR TP VID 8X5XNBD TelePresContSrvr 5 PortPremResolutnBndl</t>
  </si>
  <si>
    <t>CON-PSRN-CS7ITP6K</t>
  </si>
  <si>
    <t>PRTNR TP VID 8X5XNBD Room Kit P60 w/Codec Plus, P60 Camera a</t>
  </si>
  <si>
    <t>CON-PSRN-CSCDECLU</t>
  </si>
  <si>
    <t>PRTNR TP VID 8X5XNBD Spark Room Codec Plus (spare)</t>
  </si>
  <si>
    <t>CON-PSRN-CSDW12K9</t>
  </si>
  <si>
    <t>CON-PSRN-CSKIT9P6</t>
  </si>
  <si>
    <t>PRTNR TP VID 8X5XNBD Room Kit P60, Codec Plus, P60 Camera an</t>
  </si>
  <si>
    <t>CON-PSRN-CSKITK9</t>
  </si>
  <si>
    <t>Room Kit with integrated microphone speakers and Touch 10 PR</t>
  </si>
  <si>
    <t>CON-PSRN-CSKITK9K</t>
  </si>
  <si>
    <t>PRTNR TP VID 8X5XNBD Room Kit with Touch10 - TAA</t>
  </si>
  <si>
    <t>CON-PSRN-CSKITMSR</t>
  </si>
  <si>
    <t>PRTNR TP VID 8X5XNBD Room Kit with Touch10 - SUBSCRIPTION ON</t>
  </si>
  <si>
    <t>CON-PSRN-CSKITP60</t>
  </si>
  <si>
    <t>CON-PSRN-CSKITPL9</t>
  </si>
  <si>
    <t>PRTNR TP VID 8X5XNBDRoom Kit Plus w/Codec Plus, Quad Camera</t>
  </si>
  <si>
    <t>CON-PSRN-CSKITPLS</t>
  </si>
  <si>
    <t>PRTNR TP VID 8X5XNBDRoom Kit Plus w/Codec Plus, Quad Cam and</t>
  </si>
  <si>
    <t>CON-PSRN-CSKITPLU</t>
  </si>
  <si>
    <t>PRTNR TP VID 8X5XNBDSpark Kit Plus w/Codec Plus, Quad Camera</t>
  </si>
  <si>
    <t>CON-PSRN-CSKITPUR</t>
  </si>
  <si>
    <t>PRTNR TP VID 8X5XNBD Room Kit Plus, Subscription Only</t>
  </si>
  <si>
    <t>CON-PSRN-CSMX20KX</t>
  </si>
  <si>
    <t>PRTNR TP VID 8X5XNBD Cisco TelePresence MX200 G2, for SPARK</t>
  </si>
  <si>
    <t>CON-PSRN-CSMX700D</t>
  </si>
  <si>
    <t>PRTNR TP VID 8X5XNBD SPK MX700DDual 55, DL Cam,SPK subs only</t>
  </si>
  <si>
    <t>CON-PSRN-CSMX800D</t>
  </si>
  <si>
    <t>PRTNR TP VID 8X5XNBD SPK MX800DDual 70, DL Cam,SPK subs only</t>
  </si>
  <si>
    <t>CON-PSRN-CSMX800S</t>
  </si>
  <si>
    <t>PRTNR TP VID 8X5XNBD SPK MX800SSingle 70,DL Cam,SPK sub only</t>
  </si>
  <si>
    <t>CON-PSRN-CSPROBUN</t>
  </si>
  <si>
    <t>PRTNR TP VID 8X5XNBD PRO bundle setup</t>
  </si>
  <si>
    <t>CON-PSRN-CSQDUADC</t>
  </si>
  <si>
    <t>PRTNR TP VID 8X5XNBD Cisco Quad Camera (spare)</t>
  </si>
  <si>
    <t>CON-PSRN-CSROOM55</t>
  </si>
  <si>
    <t>PRTNR TP VID 8X5XNBD Cisco Spark Room 55, Non Radio, with To</t>
  </si>
  <si>
    <t>CON-PSRN-CSROOM7C</t>
  </si>
  <si>
    <t>PRTNR TP VID 8X5XNBD Cisco Room 70 Single with Touch10 Non R</t>
  </si>
  <si>
    <t>CON-PSRN-CSROOM7R</t>
  </si>
  <si>
    <t>PRTNR TP VID 8X5XNBD Cisco Room 70 Dual with Touch10</t>
  </si>
  <si>
    <t>CON-PSRN-CSROOM7S</t>
  </si>
  <si>
    <t>PRTNR TP VID 8X5XNBD Cisco Room 70 Single with Touch10</t>
  </si>
  <si>
    <t>CON-PSRN-CSROOMK9</t>
  </si>
  <si>
    <t>PRTNR TP VID 8X5XNBD Cisco Spark Room 55 with Touch10 and Mo</t>
  </si>
  <si>
    <t>CON-PSRN-CSRPOM5P</t>
  </si>
  <si>
    <t>CON-PSRN-CST3CMK9</t>
  </si>
  <si>
    <t>PRTNR TP VID 8X5XNBD TANDBERG Telepresence T3 Custom Ed</t>
  </si>
  <si>
    <t>CON-PSRN-CSX2EPR</t>
  </si>
  <si>
    <t>PRTNR TP VID 8X5XNBD 3/2ePromoSX20 QuickSet HD/NPP/12xPHDCam</t>
  </si>
  <si>
    <t>CON-PSRN-CT317100</t>
  </si>
  <si>
    <t>PRTNR TP VID 8X5XNBD TANDBERG Telepresence T3</t>
  </si>
  <si>
    <t>CON-PSRN-CT880PAL</t>
  </si>
  <si>
    <t>CON-PSRN-CT990PAL</t>
  </si>
  <si>
    <t>CON-PSRN-CTCNDTRK</t>
  </si>
  <si>
    <t>PRTNR TP VID 8X5XNBD TelePresenceConductor30 MCU Lic</t>
  </si>
  <si>
    <t>CON-PSRN-CTI-410V</t>
  </si>
  <si>
    <t>PRTNR TP VID 8X5XNBD Cisco Multiparty Media 410v Server Ex</t>
  </si>
  <si>
    <t>CON-PSRN-CTI410VT</t>
  </si>
  <si>
    <t>PRTNR TP VID 8X5XNBD Cisco Multiparty Media 410v Blade Serve</t>
  </si>
  <si>
    <t>CON-PSRN-CTI5310M</t>
  </si>
  <si>
    <t>PRTNR TP VID 8X5XNBD Telepresence MCU 5310 up to 20 ports</t>
  </si>
  <si>
    <t>CON-PSRN-CTI5320M</t>
  </si>
  <si>
    <t>PRTNR TP VID 8X5XNBD Telepresence MCU 5320 up to 40 SD ports</t>
  </si>
  <si>
    <t>CON-PSRN-CTI53CAB</t>
  </si>
  <si>
    <t>PRTNR TP VID 8X5XNBD MCU 5300 Series Stacking Cable</t>
  </si>
  <si>
    <t>CON-PSRN-CTI8330</t>
  </si>
  <si>
    <t>PRTNR TP VID 8X5XNBD CiscoTelePresenceSerial GW MSE8330blade</t>
  </si>
  <si>
    <t>CON-PSRN-CTI8MEDI</t>
  </si>
  <si>
    <t>PRTNR TP VID 8X5XNBD Cisco MSE Multiparty Media 820 blade</t>
  </si>
  <si>
    <t>CON-PSRN-CTICE1KL</t>
  </si>
  <si>
    <t>PRTNR TP VID 8X5XNBD VCS Contr And Expres Plat UCSC220M3 Bun</t>
  </si>
  <si>
    <t>CON-PSRN-CTICE5BL</t>
  </si>
  <si>
    <t>CON-PSRN-CTIMPMPB</t>
  </si>
  <si>
    <t>PRTNR TP VID 8X5XNBD MPS Media Processing Board</t>
  </si>
  <si>
    <t>CON-PSRN-CTISDNLK</t>
  </si>
  <si>
    <t>PRTNR TP VID 8X5XNBD Cisco TelePresence ISDN Link</t>
  </si>
  <si>
    <t>CON-PSRN-CTIVCSBS</t>
  </si>
  <si>
    <t>PRTNR TP VID 8X5XNBD VCS Control And Expressway</t>
  </si>
  <si>
    <t>CON-PSRN-CTIVCSCW</t>
  </si>
  <si>
    <t>PRTNR TP VID 8X5XNBD VCS Cntrl 10 non-trav call,fixed config</t>
  </si>
  <si>
    <t>CON-PSRN-CTIVCSEW</t>
  </si>
  <si>
    <t>PRTNR TP VID 8X5XNBD VCS Expway 5 trav calls,fixed config</t>
  </si>
  <si>
    <t>CON-PSRN-CTLDV10</t>
  </si>
  <si>
    <t>PRTNR TP VID 8X5XNBD Cisco Touch 10 inch</t>
  </si>
  <si>
    <t>CON-PSRN-CTMICDIR</t>
  </si>
  <si>
    <t>PRTNR TP VID 8X5XNBD Dir Microphone,includes 7.5 M cble</t>
  </si>
  <si>
    <t>CON-PSRN-CTMPSIC8</t>
  </si>
  <si>
    <t>PRTNR TP VID 8X5XNBD MPS IIC-8, -ISDN Interface Card</t>
  </si>
  <si>
    <t>CON-PSRN-CTRLDVC8</t>
  </si>
  <si>
    <t>PRTNR TP VID 8X5XNBD InTouch 8 - Control Device</t>
  </si>
  <si>
    <t>CON-PSRN-CTS13004</t>
  </si>
  <si>
    <t>PRTNR TP VID 8X5XNBD cts 1300 with 47in display</t>
  </si>
  <si>
    <t>CON-PSRN-CTS1310P</t>
  </si>
  <si>
    <t>PRTNR TP VID 8X5XNBD CTS-1300-65 10 unit</t>
  </si>
  <si>
    <t>CON-PSRN-CTS1365</t>
  </si>
  <si>
    <t>PRTNR TP VID 8X5XNBD TelePresence 1300-65</t>
  </si>
  <si>
    <t>CON-PSRN-CTS-1700</t>
  </si>
  <si>
    <t>PRTNR TP VID 8X5XNBD 1700 MXP</t>
  </si>
  <si>
    <t>CON-PSRN-CTS1KA</t>
  </si>
  <si>
    <t>PRTNR TP VID 8X5XNBD TelePresence 1000 System</t>
  </si>
  <si>
    <t>CON-PSRN-CTS2CAMK</t>
  </si>
  <si>
    <t>PRTNR TP VID 8X5XNBD, Cisco MX800, NPP, Dual 70</t>
  </si>
  <si>
    <t>CON-PSRN-CTS3000N</t>
  </si>
  <si>
    <t>PRTNR TP VID 8X5XNBD CTS-3000 with No Projector</t>
  </si>
  <si>
    <t>CON-PSRN-CTS3010</t>
  </si>
  <si>
    <t>PRTNR TP VID 8X5XNBD Cisco TelePresence Systems 3010</t>
  </si>
  <si>
    <t>CON-PSRN-CTS301PR</t>
  </si>
  <si>
    <t>PRTNR TP VID 8X5XNBD Promotion: CTS-3010 for sale withTelePr</t>
  </si>
  <si>
    <t>CON-PSRN-CTS3210</t>
  </si>
  <si>
    <t>PRTNR TP VID 8X5XNBD Cisco TelePresence Systems 3210</t>
  </si>
  <si>
    <t>CON-PSRN-CTS321PR</t>
  </si>
  <si>
    <t>PRTNR TP VID 8X5XNBD Promotion: CTS-3210 for sale withTelePr</t>
  </si>
  <si>
    <t>CON-PSRN-CTS32CUP</t>
  </si>
  <si>
    <t>PRTNR TP VID 8X5XNBD Upg Kit for CTS-3000 to CTS-3200 Upg</t>
  </si>
  <si>
    <t>CON-PSRN-CTS3KA</t>
  </si>
  <si>
    <t>PRTNR TP VID 8X5XNBD TelePresence 3000 System</t>
  </si>
  <si>
    <t>CON-PSRN-CTS3X00U</t>
  </si>
  <si>
    <t>PRTNR TP VID 8X5XNBD Cisco TelePresence Systems</t>
  </si>
  <si>
    <t>CON-PSRN-CTS500</t>
  </si>
  <si>
    <t>PRTNR TP VID 8X5XNBD TelePresence 500 System</t>
  </si>
  <si>
    <t>CON-PSRN-CTS50032</t>
  </si>
  <si>
    <t>PRTNR TP VID 8X5XNBD TelePresence 500-32 system</t>
  </si>
  <si>
    <t>CON-PSRN-CTS5KCVK</t>
  </si>
  <si>
    <t>PRTNR TP VID 8X5XNBD, Touch 10 Control Device - selectable</t>
  </si>
  <si>
    <t>CON-PSRN-CTS5KD42</t>
  </si>
  <si>
    <t>PRTNR TP VID 8X5XNBD CTS-IX5000 42</t>
  </si>
  <si>
    <t>CON-PSRN-CTS-6000</t>
  </si>
  <si>
    <t>PRTNR TP VID 8X5XNBD Codec 6000 MXP</t>
  </si>
  <si>
    <t>CON-PSRN-CTSC40K9</t>
  </si>
  <si>
    <t>PRTNR TP VID 8X5XNBD CodecC40-Incls NPP-RackmtKit-Rmt Cntrl</t>
  </si>
  <si>
    <t>CON-PSRN-CTSC60K9</t>
  </si>
  <si>
    <t>PRTNR TP VID 8X5XNBD CodecC60-Incls NPP-RackmtKit-Rmt Cntrl</t>
  </si>
  <si>
    <t>CON-PSRN-CTSC90K9</t>
  </si>
  <si>
    <t>PRTNR TP VID 8X5XNBD CodecC90-Incls NPP-RackmtKit-Rmt Cntrl</t>
  </si>
  <si>
    <t>CON-PSRN-CTSCA2KC</t>
  </si>
  <si>
    <t>PRTNR TP VID 8X5XNBD C20CODEC service only,System not incl</t>
  </si>
  <si>
    <t>CON-PSRN-CTSCAK</t>
  </si>
  <si>
    <t>PRTNR TP VID 8X5XNBD Cisco Clinical Assistant with C20</t>
  </si>
  <si>
    <t>CON-PSRN-CTSCAK2</t>
  </si>
  <si>
    <t>PRTNR TP VID 8X5XNBD Cisco Clinical Assistant with SX20</t>
  </si>
  <si>
    <t>CON-PSRN-CTSCAKCA</t>
  </si>
  <si>
    <t>CON-PSRN-CTSCAM40</t>
  </si>
  <si>
    <t>PRTNR TP VID 8X5XNBD, Precision 40 Camera with 8x zoom</t>
  </si>
  <si>
    <t>CON-PSRN-CTSCAM60</t>
  </si>
  <si>
    <t>PRTNR TP VID 8X5XNBD Cisco TelePresence Precision 60 Camera</t>
  </si>
  <si>
    <t>CON-PSRN-CTSCAP2V</t>
  </si>
  <si>
    <t>CON-PSRN-CTSCPSDC</t>
  </si>
  <si>
    <t>CON-PSRN-CTSCPSDP</t>
  </si>
  <si>
    <t>CON-PSRN-CTSCPSMK</t>
  </si>
  <si>
    <t>CON-PSRN-CTSDATA</t>
  </si>
  <si>
    <t>PRTNR TP VID 8X5XNBD 40 LCD Data Display with remote control</t>
  </si>
  <si>
    <t>CON-PSRN-CTSDV12U</t>
  </si>
  <si>
    <t>PRTNR TP VID 8X5XNBD CiscoTouch 12in DevKit w/pwr supp cords</t>
  </si>
  <si>
    <t>CON-PSRN-CTSE20K9</t>
  </si>
  <si>
    <t>PRTNR TP VID 8X5XNBD E20 Video VoIP Phone Encrypted Spare</t>
  </si>
  <si>
    <t>CON-PSRN-CTSEDUIP</t>
  </si>
  <si>
    <t>CON-PSRN-CTS-EX60</t>
  </si>
  <si>
    <t>PRTNR TP VID 8X5XNBD EX60 - Encrypted Version Spare</t>
  </si>
  <si>
    <t>CON-PSRN-CTS-EX90</t>
  </si>
  <si>
    <t>PRTNR TP VID 8X5XNBD EX90 base system including NPP option</t>
  </si>
  <si>
    <t>CON-PSRN-CTSHFCOL</t>
  </si>
  <si>
    <t>PRTNR TP VID 8X5XNBD Cisco TelePresence High Frame Rate Auto</t>
  </si>
  <si>
    <t>CON-PSRN-CTSINTRN</t>
  </si>
  <si>
    <t>PRTNR TP VID 8X5XNBD Intern MXP ISDN/IP-Single LCD BaseCart</t>
  </si>
  <si>
    <t>CON-PSRN-CTSIX500</t>
  </si>
  <si>
    <t>PRTNR TP VID 8X5XNBD Cisco TelePresence IX5000</t>
  </si>
  <si>
    <t>CON-PSRN-CTSIX520</t>
  </si>
  <si>
    <t>PRTNR TP VID 8X5XNBD Cisco TelePresence IX5200</t>
  </si>
  <si>
    <t>CON-PSRN-CTSM10</t>
  </si>
  <si>
    <t>PRTNR TP VID 8X5XNBD TelePresence Mgr Device Lic-10 Units</t>
  </si>
  <si>
    <t>CON-PSRN-CTS-MICC</t>
  </si>
  <si>
    <t>PRTNR TP VID 8X5XNBDCisco Ceiling Mic Gen 2 st alo kit</t>
  </si>
  <si>
    <t>CON-PSRN-CTSMICG2</t>
  </si>
  <si>
    <t>PRTNR TP VID 8X5XNBDCisco TP Ceiling Mic Gen 2</t>
  </si>
  <si>
    <t>CON-PSRN-CTSMICT0</t>
  </si>
  <si>
    <t>PRTNR TP VID 8X5XNBD-Cisco TelePresence Table Microphone 20</t>
  </si>
  <si>
    <t>CON-PSRN-CTSMICT2</t>
  </si>
  <si>
    <t>PRTNR TP VID 8X5XNBD Cisco TelePresence Table Microphone 20</t>
  </si>
  <si>
    <t>CON-PSRN-CTSMICTB</t>
  </si>
  <si>
    <t>PRTNR TP VID 8X5XNBD, Cisco TelePresence Table Microphone 60</t>
  </si>
  <si>
    <t>CON-PSRN-CTSMON55</t>
  </si>
  <si>
    <t>PRTNR TP VID 8X5XNBD Cisco TelePresence 55 Inch Auxiliary Di</t>
  </si>
  <si>
    <t>CON-PSRN-CTSMP240</t>
  </si>
  <si>
    <t>PRTNR TP VID 8X5XNBD CPS - Single Monitor AC Powered System</t>
  </si>
  <si>
    <t>CON-PSRN-CTSMX20K</t>
  </si>
  <si>
    <t>PRTNR TP VID 8X5XNBD Cisco TeleP MX200 G 2, PHD1080p 4x To,M</t>
  </si>
  <si>
    <t>CON-PSRN-CTSMX24K</t>
  </si>
  <si>
    <t>PRTNR TP VID 8X5XNBD Cisco TelePresence MX200 42 - PHD 1080p</t>
  </si>
  <si>
    <t>CON-PSRN-CTSMX300</t>
  </si>
  <si>
    <t>PRTNR TP VID 8X5XNBD Cisco TelePres MX300 55 Gen2 PHD 1080p</t>
  </si>
  <si>
    <t>CON-PSRN-CTSMX7DM</t>
  </si>
  <si>
    <t>PRTNR TP VID 8X5XNBD Cisco MX700, NPP, Dual55,SinCam,T,2mic</t>
  </si>
  <si>
    <t>CON-PSRN-CTSMX8SM</t>
  </si>
  <si>
    <t>PRTNR TP VID 24X7XNBD Cisco MX800,NPP,Sing70,SinCam,Tou,2 mic</t>
  </si>
  <si>
    <t>CON-PSRN-CTSMXP1K</t>
  </si>
  <si>
    <t>PRTNR TP VID 8X5XNBD 1000 MXP</t>
  </si>
  <si>
    <t>CON-PSRN-CTSMXP3K</t>
  </si>
  <si>
    <t>PRTNR TP VID 8X5XNBD Codec 3000-Rackmt Kit,Rmt Cntrl,Pwr Cbl</t>
  </si>
  <si>
    <t>CON-PSRN-CTSNATKT</t>
  </si>
  <si>
    <t>PRTNR TP VID 8X5XNBD Cisco TelePresence Network Assurance</t>
  </si>
  <si>
    <t>CON-PSRN-CTSPHD</t>
  </si>
  <si>
    <t>PRTNR TP VID 8X5XNBD PrecisionHDCam w/2mcable-Codec SN Req</t>
  </si>
  <si>
    <t>CON-PSRN-CTSPHDC</t>
  </si>
  <si>
    <t>PRTNR TP VID 8X5XNBD PrecisionHD USB</t>
  </si>
  <si>
    <t>CON-PSRN-CTSPHDG</t>
  </si>
  <si>
    <t>PRTNR TP VID 8X5XNBD PrecisionHD Camera 2m cable,codecS/nReq</t>
  </si>
  <si>
    <t>CON-PSRN-CTSQSC20</t>
  </si>
  <si>
    <t>PRTNR TP VID 8X5XNBD QS C20w/NPP, PerfMic20, remote control</t>
  </si>
  <si>
    <t>CON-PSRN-CTSSCHTP</t>
  </si>
  <si>
    <t>PRTNR TP VID 8X5XNBD Scholar Touch Panel</t>
  </si>
  <si>
    <t>CON-PSRN-CTSSPKER</t>
  </si>
  <si>
    <t>PRTNR TP VID 8X5XNBD Cisco TelePresence Speaker Track 60 Kit</t>
  </si>
  <si>
    <t>CON-PSRN-CTSSX10</t>
  </si>
  <si>
    <t>PRTNR TP VID 8X5XNBD HD w int 5x Cam and mic</t>
  </si>
  <si>
    <t>CON-PSRN-CTSSX1NK</t>
  </si>
  <si>
    <t>PRTNR TP VID 8X5XNBD SX10 HD w/wall mount int 5x cam and mic</t>
  </si>
  <si>
    <t>CON-PSRN-CTSSX2N0</t>
  </si>
  <si>
    <t>PRTNR TP VID 8X5XNBD SX20 Quick w/ P40 Cam, 1 mic, remote cn</t>
  </si>
  <si>
    <t>CON-PSRN-CTSSX80</t>
  </si>
  <si>
    <t>PRTNR TP VID 8X5XNBD Cisco SX80 Codec kit</t>
  </si>
  <si>
    <t>CON-PSRN-CTSSX84X</t>
  </si>
  <si>
    <t>PRTNR TP VID 8X5XNBD Cisco SX80 Codec, Prec4xCam T10TabMic60</t>
  </si>
  <si>
    <t>CON-PSRN-CTSSX860</t>
  </si>
  <si>
    <t>PRTNR TP VID 8X5XNBD Cisco SX80 Codec,Prec 60 Cam T10</t>
  </si>
  <si>
    <t>CON-PSRN-CTSSX8IP</t>
  </si>
  <si>
    <t>PRTNR TP VID 8X5XNBD Cisco SX80 Codec, Quad Camera, Touch 10</t>
  </si>
  <si>
    <t>CON-PSRN-CTSSYNC</t>
  </si>
  <si>
    <t>PRTNR TP VID 8X5XNBD White Board Synch</t>
  </si>
  <si>
    <t>CON-PSRN-CTS-T3CM</t>
  </si>
  <si>
    <t>PRTNR TP VID 8X5XNBD Telepresence T3 Custom Edition</t>
  </si>
  <si>
    <t>CON-PSRN-CTST3K9</t>
  </si>
  <si>
    <t>PRTNR TP VID 8X5XNBD Telepresence T3</t>
  </si>
  <si>
    <t>CON-PSRN-CTSTACT</t>
  </si>
  <si>
    <t>PRTNR TP VID 8X5XNBD CscoTelePrs VX Tctcal-Prtbl CmpctVidSys</t>
  </si>
  <si>
    <t>CON-PSRN-CTSTX131</t>
  </si>
  <si>
    <t>PRTNR TP VID 8X5XNBD Cisco TelePresence TX1310 65</t>
  </si>
  <si>
    <t>CON-PSRN-CTS-TX9</t>
  </si>
  <si>
    <t>PRTNR TP VID 8X5XNBD Cisco TelePresence S</t>
  </si>
  <si>
    <t>CON-PSRN-CTS-TX92</t>
  </si>
  <si>
    <t>CON-PSRN-CTSTX92U</t>
  </si>
  <si>
    <t>PRTNR TP VID 8X5XNBD Upgrade Kit for CTS-TX9000 toCTS-TX9200</t>
  </si>
  <si>
    <t>CON-PSRN-CTSVSKIT</t>
  </si>
  <si>
    <t>PRTNR TP VID 8X5XNBD PrecisionHDCam-VidSwitchPkgCodecS/NReq</t>
  </si>
  <si>
    <t>CON-PSRN-CTSVSPHD</t>
  </si>
  <si>
    <t>PRTNR TP VID 8X5XNBD Video Switch with PHD Camera</t>
  </si>
  <si>
    <t>CON-PSRN-CTSX2NK9</t>
  </si>
  <si>
    <t>PRTNR TP VID 8X5XNBD, SX20 Quick Set w 12x Cam, 1 mic,</t>
  </si>
  <si>
    <t>CON-PSRN-CVCSTPA9</t>
  </si>
  <si>
    <t>PRTNR TP VID 8X5XNBD VCS Str Pk Exp 50 regs 5 trav callMovi5</t>
  </si>
  <si>
    <t>CON-PSRN-CWAVNTSC</t>
  </si>
  <si>
    <t>PRTNR TP VID 8X5XNBD TANDBERG WAVE II Camera</t>
  </si>
  <si>
    <t>CON-PSRN-EDGE75</t>
  </si>
  <si>
    <t>PRTNR TP VID 8X5XNBD Edge 75 MXP with PrecisionHD Camera</t>
  </si>
  <si>
    <t>CON-PSRN-EDGE95</t>
  </si>
  <si>
    <t>PRTNR TP VID 8X5XNBD Edge 95 MXP with PrecisionHD Camera</t>
  </si>
  <si>
    <t>CON-PSRN-EDUINTP</t>
  </si>
  <si>
    <t>PRTNR TP VID 8X5XNBD Ed MXP IntPackNPP-w/ 1 PrecisionHD Cam</t>
  </si>
  <si>
    <t>CON-PSRN-EX6KK9PR</t>
  </si>
  <si>
    <t>PRTNR TP VID 8X5XNBD 4 for 2 Promo EX60 - NPP Tou</t>
  </si>
  <si>
    <t>CON-PSRN-EXPWY500</t>
  </si>
  <si>
    <t>PRTNR TP VID 8X5XNBD VCS Control And Expwy Platform UCS C220</t>
  </si>
  <si>
    <t>CON-PSRN-EXPWYBDL</t>
  </si>
  <si>
    <t>PRTNR TP VID 8X5XNBD Expwy Platform UCS C220 M3 BDL</t>
  </si>
  <si>
    <t>CON-PSRN-EXPWYEBL</t>
  </si>
  <si>
    <t>PRTNR TP VID 8X5XNBD, Expressway-E High Performance Applianc</t>
  </si>
  <si>
    <t>CON-PSRN-INTCW4K9</t>
  </si>
  <si>
    <t>PRTNR TP VID 8X5XNBD IntPkg C40-NPP,PHD 1080p 4X Cam</t>
  </si>
  <si>
    <t>CON-PSRN-INTCWCK9</t>
  </si>
  <si>
    <t>PRTNR TP VID 8X5XNBD IntPkg C40-NPP,PHD 1080p 12X Cam</t>
  </si>
  <si>
    <t>CON-PSRN-INTP3K</t>
  </si>
  <si>
    <t>PRTNR TP VID 8X5XNBD HD IntPkg 3000 MXP, PreHDCam,CamCbl 2m</t>
  </si>
  <si>
    <t>CON-PSRN-INTP6K</t>
  </si>
  <si>
    <t>PRTNR TP VID 8X5XNBD HDIntPkg 6000 Codec, PreHDCam, Cbls 2m</t>
  </si>
  <si>
    <t>CON-PSRN-INTPC40</t>
  </si>
  <si>
    <t>PRTNR TP VID 8X5XNBD IntPkg C40 - NPP, Rmt Cntrl, 1 Mic,Cbls</t>
  </si>
  <si>
    <t>CON-PSRN-INTPC60</t>
  </si>
  <si>
    <t>PRTNR TP VID 8X5XNBD IntPkg C60 PreHD1080pCam,NPP,2HDMI Cbl</t>
  </si>
  <si>
    <t>CON-PSRN-INTPC90</t>
  </si>
  <si>
    <t>PRTNR TP VID 8X5XNBD IntPkgC90-Incl NPP-Rackmt Kit-RmtCntrl</t>
  </si>
  <si>
    <t>CON-PSRN-ITP3WPK9</t>
  </si>
  <si>
    <t>PRTNR TP VID 8X5XNBD IntPkg 3K MXP-PAL,Enc,BW,PrecHD Cam</t>
  </si>
  <si>
    <t>CON-PSRN-ITP6WPK9</t>
  </si>
  <si>
    <t>PRTNR TP VID 8X5XNBD IntPkg 6K MXP-PAL,Enc,BW,PrecHD Cam</t>
  </si>
  <si>
    <t>CON-PSRN-L3241PRI</t>
  </si>
  <si>
    <t>PRTNR TP VID 8X5XNBD Codian ISDN GW-3241-PL 1 Ad PRI PrtLic</t>
  </si>
  <si>
    <t>CON-PSRN-L4203CCD</t>
  </si>
  <si>
    <t>PRTNR TP VID 8X5XNBD Conf Director Option For The MCU 4203</t>
  </si>
  <si>
    <t>CON-PSRN-L4205CCD</t>
  </si>
  <si>
    <t>PRTNR TP VID 8X5XNBD Conf Director Option For The MCU 4205</t>
  </si>
  <si>
    <t>CON-PSRN-L4210CCD</t>
  </si>
  <si>
    <t>PRTNR TP VID 8X5XNBD Conf Director Option For The MCU 4210</t>
  </si>
  <si>
    <t>CON-PSRN-L4215CCD</t>
  </si>
  <si>
    <t>PRTNR TP VID 8X5XNBD Conf Director Option For The MCU 4215</t>
  </si>
  <si>
    <t>CON-PSRN-L4220CCD</t>
  </si>
  <si>
    <t>CON-PSRN-L4250CCD</t>
  </si>
  <si>
    <t>PRTNR TP VID 8X5XNBD Conf Director Opt For MCU 4520</t>
  </si>
  <si>
    <t>CON-PSRN-L4501PL6</t>
  </si>
  <si>
    <t>PRTNR TP VID 8X5XNBD MCU4501 6To12 HDPortOpt 12to24 SDPorts</t>
  </si>
  <si>
    <t>CON-PSRN-L4505CCD</t>
  </si>
  <si>
    <t>PRTNR TP VID 8X5XNBD Conf Director Option For The MCU 4505</t>
  </si>
  <si>
    <t>CON-PSRN-L4510CCD</t>
  </si>
  <si>
    <t>PRTNR TP VID 8X5XNBD Conf Director Option For The MCU 4510</t>
  </si>
  <si>
    <t>CON-PSRN-L4520CCD</t>
  </si>
  <si>
    <t>PRTNR TP VID 8X5XNBD Conf Director Option For The MCU 4520</t>
  </si>
  <si>
    <t>CON-PSRN-L7TPSV16</t>
  </si>
  <si>
    <t>PRTNR TP VID 8X5XNBD TS-7000 16 Screen Default License</t>
  </si>
  <si>
    <t>CON-PSRN-L8220PL5</t>
  </si>
  <si>
    <t>PRTNR TP VID 8X5XNBD 198220PL5 KEY,Rec x5 Pt Lic Key</t>
  </si>
  <si>
    <t>CON-PSRN-L822PL10</t>
  </si>
  <si>
    <t>PRTNR TP VID 8X5XNBD 198220PL10 KEY,Rec x10 Pt Lic 8220</t>
  </si>
  <si>
    <t>CON-PSRN-L82PL100</t>
  </si>
  <si>
    <t>PRTNR TP VID 8X5XNBD 198420PL100 KEY,Medx100 Pt Lic Key</t>
  </si>
  <si>
    <t>CON-PSRN-L83101PL</t>
  </si>
  <si>
    <t>CON-PSRN-L8310PL4</t>
  </si>
  <si>
    <t>PRTNR TP VID 8X5XNBD 198310PL4 KEY,PRI x4 Pt Lic Key</t>
  </si>
  <si>
    <t>CON-PSRN-L8310PL8</t>
  </si>
  <si>
    <t>PRTNR TP VID 8X5XNBD 198310PL8 KEY,PRI x8 Pt Lic Key</t>
  </si>
  <si>
    <t>CON-PSRN-L83501PL</t>
  </si>
  <si>
    <t>CON-PSRN-L835PL10</t>
  </si>
  <si>
    <t>PRTNR TP VID 8X5XNBD 198350PL10 KEY,IP GW x10 Call Lic</t>
  </si>
  <si>
    <t>CON-PSRN-L84202PL</t>
  </si>
  <si>
    <t>PRTNR TP VID 8X5XNBD 1 Med 2Prt Lic-1 720pHDVideo,1VoicePrt</t>
  </si>
  <si>
    <t>CON-PSRN-L8420CCD</t>
  </si>
  <si>
    <t>PRTNR TP VID 8X5XNBD Conf Director Opt For MSE 8420 Blade</t>
  </si>
  <si>
    <t>CON-PSRN-L842PL10</t>
  </si>
  <si>
    <t>PRTNR TP VID 8X5XNBD 198420PL10 KEY,Mediax10 Pt Lic Key</t>
  </si>
  <si>
    <t>CON-PSRN-L842PL40</t>
  </si>
  <si>
    <t>PRTNR TP VID 8X5XNBD 198420PL40 KEY,Media x40 Pt Lic Key</t>
  </si>
  <si>
    <t>CON-PSRN-L8510CCD</t>
  </si>
  <si>
    <t>CON-PSRN-L8510PL5</t>
  </si>
  <si>
    <t>PRTNR TP VID 8X5XNBD 198510PL5 5x HD Media Pt Lic. Key</t>
  </si>
  <si>
    <t>CON-PSRN-L851PL20</t>
  </si>
  <si>
    <t>PRTNR TP VID 8X5XNBD 198510PL20 20x HD Media Pt Lic. Key</t>
  </si>
  <si>
    <t>CON-PSRN-L87101SL</t>
  </si>
  <si>
    <t>CON-PSRN-L8710SL4</t>
  </si>
  <si>
    <t>PRTNR TP VID 8X5XNBD 198710SL4 KEY,x4 Scrn Lic MSE-8710</t>
  </si>
  <si>
    <t>CON-PSRN-L8710SL8</t>
  </si>
  <si>
    <t>PRTNR TP VID 8X5XNBD 198710SL8 KEY,x8 Scrn Lic MSE-8710</t>
  </si>
  <si>
    <t>CON-PSRN-L8710TPI</t>
  </si>
  <si>
    <t>CON-PSRN-L871SL16</t>
  </si>
  <si>
    <t>PRTNR TP VID 8X5XNBD 198710SL16 KEY,x16 Scn Lic MSE-8710</t>
  </si>
  <si>
    <t>CON-PSRN-L871SL32</t>
  </si>
  <si>
    <t>PRTNR TP VID 8X5XNBD 198710SL32 KEY,x32 Scn Lic MSE-8710</t>
  </si>
  <si>
    <t>CON-PSRN-L87TRBUN</t>
  </si>
  <si>
    <t>PRTNR TP VID 8X5XNBD 198900SL MSE-8710-SL TS intr bun</t>
  </si>
  <si>
    <t>CON-PSRN-LANLYEXT</t>
  </si>
  <si>
    <t>CON-PSRN-LBAPI25</t>
  </si>
  <si>
    <t>PRTNR TP VID 8X5XNBD BkgAPI IntegrationPkg-Per25SysRegInTMS</t>
  </si>
  <si>
    <t>CON-PSRN-LI4203CD</t>
  </si>
  <si>
    <t>PRTNR TP VID 8X5XNBD Conference Director Opt For MCU 4203</t>
  </si>
  <si>
    <t>CON-PSRN-LI4205CD</t>
  </si>
  <si>
    <t>PRTNR TP VID 8X5XNBD Conference Director Opt For MCU 4205</t>
  </si>
  <si>
    <t>CON-PSRN-LI4210CD</t>
  </si>
  <si>
    <t>PRTNR TP VID 8X5XNBD Conference Director Opt For MCU 4210</t>
  </si>
  <si>
    <t>CON-PSRN-LI4215CD</t>
  </si>
  <si>
    <t>PRTNR TP VID 8X5XNBD Conference Director Opt For MCU 4215</t>
  </si>
  <si>
    <t>CON-PSRN-LI4505CD</t>
  </si>
  <si>
    <t>PRTNR TP VID 8X5XNBD Conference Director Opt For MCU 4505</t>
  </si>
  <si>
    <t>CON-PSRN-LI4510CD</t>
  </si>
  <si>
    <t>PRTNR TP VID 8X5XNBD Conference Director Opt For MCU 4510</t>
  </si>
  <si>
    <t>CON-PSRN-LI4515CD</t>
  </si>
  <si>
    <t>PRTNR TP VID 8X5XNBD Conference Director Opt For MCU 4515</t>
  </si>
  <si>
    <t>CON-PSRN-LIC3001</t>
  </si>
  <si>
    <t>PRTNR TP VID 8X5X4 Cisco TelePresence Server Screen License</t>
  </si>
  <si>
    <t>CON-PSRN-LIC50VFO</t>
  </si>
  <si>
    <t>PRTNR TP VID 8X5XNBD MCU 5300 Series Upgrade PAK for L-PIDs</t>
  </si>
  <si>
    <t>CON-PSRN-LIC5304P</t>
  </si>
  <si>
    <t>PRTNR TP VID 8X5XNBD 1 Full HD/2 HD/4 SD ports on MCU5300</t>
  </si>
  <si>
    <t>CON-PSRN-LIC8330</t>
  </si>
  <si>
    <t>PRTNR TP VID 8X5XNBD MSE-8330-PL Serial Port Lic,Qty4,Option</t>
  </si>
  <si>
    <t>CON-PSRN-LICTMS17</t>
  </si>
  <si>
    <t>PRTNR TP VID 8X5XNBD Lic and SW for TelePresence MP Switch</t>
  </si>
  <si>
    <t>CON-PSRN-LICTMS25</t>
  </si>
  <si>
    <t>PRTNR TP VID 8X5XNBD TMS Management Suite - Addl 25 Systems</t>
  </si>
  <si>
    <t>CON-PSRN-LICVCS10</t>
  </si>
  <si>
    <t>PRTNR TP VID 8X5XNBD VCS 10 Add Non-traversal Ntwk Calls</t>
  </si>
  <si>
    <t>CON-PSRN-LICVCS20</t>
  </si>
  <si>
    <t>PRTNR TP VID 8X5XNBD VCS, 20 Add Non-traversal Ntwk Calls</t>
  </si>
  <si>
    <t>CON-PSRN-LICVCS50</t>
  </si>
  <si>
    <t>PRTNR TP VID 8X5XNBD VCS 50 Add Non-traversal Ntwk Calls</t>
  </si>
  <si>
    <t>CON-PSRN-LICVCSE5</t>
  </si>
  <si>
    <t>PRTNR TP VID 8X5XNBD Video Comm Svr - add 5 Traversal Calls</t>
  </si>
  <si>
    <t>CON-PSRN-LICVCSO</t>
  </si>
  <si>
    <t>PRTNR TP VID 8X5XNBD VCS Microsoft Interoperability</t>
  </si>
  <si>
    <t>CON-PSRN-LLOTUS25</t>
  </si>
  <si>
    <t>PRTNR TP VID 8X5XNBD IBMLotusDomInt Pkg-Per25 SysReg In TMS</t>
  </si>
  <si>
    <t>CON-PSRN-LMOVI10</t>
  </si>
  <si>
    <t>PRTNR TP VID 8X5XNBD TMS - Add 10 Act. JabberVideoClientRegs</t>
  </si>
  <si>
    <t>CON-PSRN-LMOVI100</t>
  </si>
  <si>
    <t>PRTNR TP VID 8X5XNBD Movi TMS 100 Additional User Licences</t>
  </si>
  <si>
    <t>CON-PSRN-LMOVI25</t>
  </si>
  <si>
    <t>PRTNR TP VID 8X5XNBD Movi TMS 25 Additional User Licences</t>
  </si>
  <si>
    <t>CON-PSRN-LMOVI2K</t>
  </si>
  <si>
    <t>PRTNR TP VID 8X5XNBD Movi TMS 2000 Additional User Licenses</t>
  </si>
  <si>
    <t>CON-PSRN-LMOVI500</t>
  </si>
  <si>
    <t>PRTNR TP VID 8X5XNBD Movi TMS 500 Additional User Licenses</t>
  </si>
  <si>
    <t>CON-PSRN-LMPS20MP</t>
  </si>
  <si>
    <t>PRTNR TP VID 8X5XNBD Addl 20 MCU MedPrts For MPS w/MedBoard</t>
  </si>
  <si>
    <t>CON-PSRN-LMPS2PRI</t>
  </si>
  <si>
    <t>PRTNR TP VID 8X5XNBD 2xE1/T1 For ISDN-PRI Interface For MPS</t>
  </si>
  <si>
    <t>CON-PSRN-LMSEX25</t>
  </si>
  <si>
    <t>PRTNR TP VID 8X5XNBD TMS MS ExchgIntegrationPkg-Per25SysReg</t>
  </si>
  <si>
    <t>CON-PSRN-LQSC20HD</t>
  </si>
  <si>
    <t>PRTNR TP VID 8X5XNBD L-QS-PAK E-Dlvry ofQS C20 HighDefOption</t>
  </si>
  <si>
    <t>CON-PSRN-LTAPPINT</t>
  </si>
  <si>
    <t>PRTNR TP VID 8X5XNBD TMS App Integ Lic - PerServerIntegrated</t>
  </si>
  <si>
    <t>CON-PSRN-LTBAPI25</t>
  </si>
  <si>
    <t>PRTNR TP VID 8X5XNBD TMSBA-Ext Bkg API-Per25SysRegInTMS</t>
  </si>
  <si>
    <t>CON-PSRN-LTMS100</t>
  </si>
  <si>
    <t>PRTNR TP VID 8X5XNBD TMS Management Suite - Addl 100Systems</t>
  </si>
  <si>
    <t>CON-PSRN-LTMS-100</t>
  </si>
  <si>
    <t>CON-PSRN-LTMS25</t>
  </si>
  <si>
    <t>CON-PSRN-LTMSA130</t>
  </si>
  <si>
    <t>PRTNR TP VID 8X5XNBD 113612A130 TMS Ap Int Pkg</t>
  </si>
  <si>
    <t>CON-PSRN-LTMSEX25</t>
  </si>
  <si>
    <t>CON-PSRN-LTMSLT25</t>
  </si>
  <si>
    <t>PRTNR TP VID 8X5XNBD 113612B25 TMS Appl Int Pkg Lotus</t>
  </si>
  <si>
    <t>CON-PSRN-LTMSMM25</t>
  </si>
  <si>
    <t>PRTNR TP VID 8X5XNBD 113612C25 TMS MS Com int Pk 25 sys</t>
  </si>
  <si>
    <t>CON-PSRN-LTMSS50</t>
  </si>
  <si>
    <t>PRTNR TP VID 8X5XNBD 113612S50 TMS add 50 Sys Opt</t>
  </si>
  <si>
    <t>CON-PSRN-LTMSS500</t>
  </si>
  <si>
    <t>PRTNR TP VID 8X5XNBD 113612S500 TMS add 500 Sys Opt</t>
  </si>
  <si>
    <t>CON-PSRN-LTNETINT</t>
  </si>
  <si>
    <t>PRTNR TP VID 8X5XNBD Ntwk Int Pkg Polyc MGC, Radv ViaIP3540</t>
  </si>
  <si>
    <t>CON-PSRN-LTPSRVSL</t>
  </si>
  <si>
    <t>PRTNR TP VID 8X5XNBD Cisco TelePresence Server 7010ScreenLic</t>
  </si>
  <si>
    <t>CON-PSRN-LVCFNDME</t>
  </si>
  <si>
    <t>PRTNR TP VID 8X5XNBD Video Communication Srvr - FindMe ap</t>
  </si>
  <si>
    <t>CON-PSRN-LVCS10</t>
  </si>
  <si>
    <t>CON-PSRN-LVCS20</t>
  </si>
  <si>
    <t>CON-PSRN-LVCS200</t>
  </si>
  <si>
    <t>PRTNR TP VID 8X5XNBD VCS 200 Add Non-traversal Ntwk Calls</t>
  </si>
  <si>
    <t>CON-PSRN-LVCS300</t>
  </si>
  <si>
    <t>PRTNR TP VID 8X5XNBD VCS 300 Add Non-traversal Ntwk Calls</t>
  </si>
  <si>
    <t>CON-PSRN-LVCS50</t>
  </si>
  <si>
    <t>CON-PSRN-LVCS50TR</t>
  </si>
  <si>
    <t>PRTNR TP VID 8X5XNBD B116355Y50 TVCS Exp 50 trav calls</t>
  </si>
  <si>
    <t>CON-PSRN-LVCSE10</t>
  </si>
  <si>
    <t>PRTNR TP VID 8X5XNBD Video Comm Server - 10 Traversal Calls</t>
  </si>
  <si>
    <t>CON-PSRN-LVCSE20</t>
  </si>
  <si>
    <t>PRTNR TP VID 8X5XNBD Video Comm Server - 20 Traversal Calls</t>
  </si>
  <si>
    <t>CON-PSRN-LVCSE5</t>
  </si>
  <si>
    <t>PRTNR TP VID 8X5XNBD Video Comm Server - 5 Traversal Calls</t>
  </si>
  <si>
    <t>CON-PSRN-LVCSE50</t>
  </si>
  <si>
    <t>PRTNR TP VID 8X5XNBD Video Comm Server - 50 Traversal Calls</t>
  </si>
  <si>
    <t>CON-PSRN-LVSNONTR</t>
  </si>
  <si>
    <t>PRTNR TP VID 8X5XNBD B116350X300 VCS Ctrl 300 Non-trav</t>
  </si>
  <si>
    <t>CON-PSRN-LVSTRC10</t>
  </si>
  <si>
    <t>PRTNR TP VID 8X5XNBD 116341Y010 VCS-10 trv calls tradein</t>
  </si>
  <si>
    <t>CON-PSRN-LVSTRK20</t>
  </si>
  <si>
    <t>PRTNR TP VID 8X5XNBD 116341X020 VCS-20 calls Trade-in</t>
  </si>
  <si>
    <t>CON-PSRN-LVSX25LC</t>
  </si>
  <si>
    <t>PRTNR TP VID 8X5XNBD 116341X25 VCS-add 25 local calls</t>
  </si>
  <si>
    <t>CON-PSRN-LVSX50LC</t>
  </si>
  <si>
    <t>PRTNR TP VID 8X5XNBD 116341X250 VCS-add 250 local calls</t>
  </si>
  <si>
    <t>CON-PSRN-MEDIAP2</t>
  </si>
  <si>
    <t>PRTNR TP VID 8X5XNBD Med P2MXP-2 Mbps IP-Incl NPP-SynchTech</t>
  </si>
  <si>
    <t>CON-PSRN-MICCLNG</t>
  </si>
  <si>
    <t>PRTNR TP VID 8X5XNBD Instructor ceiling mounted mic</t>
  </si>
  <si>
    <t>CON-PSRN-MOVI-100</t>
  </si>
  <si>
    <t>CON-PSRN-MOVI-25</t>
  </si>
  <si>
    <t>CON-PSRN-MOVI-2K</t>
  </si>
  <si>
    <t>CON-PSRN-MOVI-500</t>
  </si>
  <si>
    <t>CON-PSRN-MPS10GW</t>
  </si>
  <si>
    <t>PRTNR TP VID 8X5XNBD Addl 10 Gtwy Calls For MPS w/Med Board</t>
  </si>
  <si>
    <t>CON-PSRN-MPS10GWP</t>
  </si>
  <si>
    <t>CON-PSRN-MPS20AV</t>
  </si>
  <si>
    <t>PRTNR TP VID 8X5XNBD AVO For 20 MCU Ports For MPS</t>
  </si>
  <si>
    <t>CON-PSRN-MPS20AVO</t>
  </si>
  <si>
    <t>CON-PSRN-MPS-20MP</t>
  </si>
  <si>
    <t>CON-PSRN-MPS-2PRI</t>
  </si>
  <si>
    <t>CON-PSRN-MPS-8V35</t>
  </si>
  <si>
    <t>PRTNR TP VID 8X5XNBD MPS ExtNtwkInt-8 x V35/8 x X.21/RS-449</t>
  </si>
  <si>
    <t>CON-PSRN-MPSC200</t>
  </si>
  <si>
    <t>PRTNR TP VID 8X5XNBD MPS 200</t>
  </si>
  <si>
    <t>CON-PSRN-MPSC800</t>
  </si>
  <si>
    <t>PRTNR TP VID 8X5XNBD MPS 800</t>
  </si>
  <si>
    <t>CON-PSRN-MSAPLWK9</t>
  </si>
  <si>
    <t>PRTNR TP VID 8X5XNBD Telp Mgmt Server incl 25 sys lic</t>
  </si>
  <si>
    <t>CON-PSRN-MSC32V35</t>
  </si>
  <si>
    <t>PRTNR TP VID 8X5XNBD MPS SIC-32, Serial Interface Card</t>
  </si>
  <si>
    <t>CON-PSRN-MX30055K</t>
  </si>
  <si>
    <t>PRTNR TP VID 8X5XNBD Csco TelePrsnce MX300 55-PHD 1080p 4x</t>
  </si>
  <si>
    <t>CON-PSRN-MX700D2C</t>
  </si>
  <si>
    <t>CON-PSRN-MX800S2C</t>
  </si>
  <si>
    <t>PRTNR TP VID 8X5XNBD Cisco MX800 NPP Single 70in Dual Camera</t>
  </si>
  <si>
    <t>CON-PSRN-P42C20</t>
  </si>
  <si>
    <t>PRTNR TP VID 8X5XNBD Profile42 w/C20,PHD1080p12x Cam,2 Mics</t>
  </si>
  <si>
    <t>CON-PSRN-P42C40K9</t>
  </si>
  <si>
    <t>PRTNR TP VID 8X5XNBD Prof 42 in w C40 - PHD 1080p12x zoomCam</t>
  </si>
  <si>
    <t>CON-PSRN-P52C40K9</t>
  </si>
  <si>
    <t>PRTNR TP VID 8X5XNBD Prof 52 in w C40 - PHD 1080p 12xzoomCam</t>
  </si>
  <si>
    <t>CON-PSRN-P52C60</t>
  </si>
  <si>
    <t>PRTNR TP VID 8X5XNBD Profile 52</t>
  </si>
  <si>
    <t>CON-PSRN-P52DC60</t>
  </si>
  <si>
    <t>PRTNR TP VID 8X5XNBD Profile52Dual C60,NPP,12xPHD1080Cam4mic</t>
  </si>
  <si>
    <t>CON-PSRN-P52DMXP</t>
  </si>
  <si>
    <t>PRTNR TP VID 8X5XNBD Profile 52 6000 MXP</t>
  </si>
  <si>
    <t>CON-PSRN-P52MXP</t>
  </si>
  <si>
    <t>CON-PSRN-P55C40K9</t>
  </si>
  <si>
    <t>PRTNR TP VID 8X5XNBD Profile 55 in w C40,NPP, PHD 1080p 12x</t>
  </si>
  <si>
    <t>CON-PSRN-P55C60</t>
  </si>
  <si>
    <t>PRTNR TP VID 8X5XNBD Profile 55 in w C60 NPP PHD 1080P 12cam</t>
  </si>
  <si>
    <t>CON-PSRN-P55DC60</t>
  </si>
  <si>
    <t>PRTNR TP VID 8X5XNBD Profile 55 Dual w C60,PHD 1080 CamTouch</t>
  </si>
  <si>
    <t>CON-PSRN-P65DC90</t>
  </si>
  <si>
    <t>PRTNR TP VID 8X5XNBD Profile65DualC90,NPP,PHD1080p12xCam4Mic</t>
  </si>
  <si>
    <t>CON-PSRN-P65DDISP</t>
  </si>
  <si>
    <t>PRTNR TP VID 8X5XNBD CTS 65 data display w mounting opt</t>
  </si>
  <si>
    <t>CON-PSRN-P65SC60</t>
  </si>
  <si>
    <t>PRTNR TP VID 8X5XNBD Profile 65</t>
  </si>
  <si>
    <t>CON-PSRN-PHD1080P</t>
  </si>
  <si>
    <t>PRTNR TP VID 8X5XNBD PrecisionHD Camera 1080p 12x Gen 2</t>
  </si>
  <si>
    <t>CON-PSRN-PHDP4XS2</t>
  </si>
  <si>
    <t>PRTNR TP VID 8X5XNBD PrecisionHD Camera 1080p 4x Gen 2</t>
  </si>
  <si>
    <t>CON-PSRN-PHDP4XSS</t>
  </si>
  <si>
    <t>CON-PSRN-QSC20MIC</t>
  </si>
  <si>
    <t>PRTNR TP VID 8X5XNBD Precision Microphone 20</t>
  </si>
  <si>
    <t>CON-PSRN-QSC20SD9</t>
  </si>
  <si>
    <t>PRTNR TP VID 8X5XNBD Std Def QS C20 wNPP Mic,Remote,Cabl</t>
  </si>
  <si>
    <t>CON-PSRN-SC20W4K9</t>
  </si>
  <si>
    <t>PRTNR TP VID 8X5XNBD QkSet HD C20Incl NPP,4X PHD1080pCam</t>
  </si>
  <si>
    <t>CON-PSRN-SCHLARK9</t>
  </si>
  <si>
    <t>PRTNR TP VID 8X5XNBD Scholar MXP System with Dual 50</t>
  </si>
  <si>
    <t>CON-PSRN-SCNTRLK9</t>
  </si>
  <si>
    <t>PRTNR TP VID 8X5XNBD VCS Cntrl</t>
  </si>
  <si>
    <t>CON-PSRN-SEPRESK9</t>
  </si>
  <si>
    <t>PRTNR TP VID 8X5XNBD VCS Expressway</t>
  </si>
  <si>
    <t>CON-PSRN-SMICCLNG</t>
  </si>
  <si>
    <t>PRTNR TP VID 8X5XNBD Ceiling Mic Audio Science</t>
  </si>
  <si>
    <t>CON-PSRN-SMS-1</t>
  </si>
  <si>
    <t>PRTNR TP VID 8X5XNBD, SMS-1</t>
  </si>
  <si>
    <t>CON-PSRN-SPARKBD7</t>
  </si>
  <si>
    <t>PRTNR TP VID 8X5XNBD Cisco Spark Board 70</t>
  </si>
  <si>
    <t>CON-PSRN-SPARKBRD</t>
  </si>
  <si>
    <t>PRTNR TP VID 8X5XNBD, Cisco Spark Board 55</t>
  </si>
  <si>
    <t>CON-PSRN-SX20PHD2</t>
  </si>
  <si>
    <t>PRTNR TP VID 8X5XNBD SX20 HD,2.5x PHDCam,1 mic,remote ctrl</t>
  </si>
  <si>
    <t>CON-PSRN-SX2PHD12</t>
  </si>
  <si>
    <t>PRTNR TP VID 8X5XNBD SX20 Qk Set HD, NPP, 12xPHDCam,1 mic,RC</t>
  </si>
  <si>
    <t>CON-PSRN-SX2PHD4X</t>
  </si>
  <si>
    <t>PRTNR TP VID 8X5XNBD SX20 Qk Set HD, NPP,4x PHDCam,1 mic,RC</t>
  </si>
  <si>
    <t>CON-PSRN-SX80IP60</t>
  </si>
  <si>
    <t>PRTNR TP VID 8X5XNBD Cisco SX80 Codec Speaker Trk 60 Touch 10</t>
  </si>
  <si>
    <t>CON-PSRN-SYNC20K9</t>
  </si>
  <si>
    <t>PRTNR TP VID 8X5XNBD Synch Mod w/C20 Codec,Acc Kit+Y-Cab</t>
  </si>
  <si>
    <t>CON-PSRN-SYNC40K9</t>
  </si>
  <si>
    <t>PRTNR TP VID 8X5XNBD Synch Mod w/C40 Codec+Accessory Kit</t>
  </si>
  <si>
    <t>CON-PSRN-T3DOCCAM</t>
  </si>
  <si>
    <t>PRTNR TP VID 8X5XNBD TP T3 Document Cam - WolfVision VC-Z12</t>
  </si>
  <si>
    <t>CON-PSRN-TCS-5RP</t>
  </si>
  <si>
    <t>PRTNR TP VID 8X5XNBD Tandberg Content Svr-5 RecPts-2LivOuput</t>
  </si>
  <si>
    <t>CON-PSRN-TCSM45RP</t>
  </si>
  <si>
    <t>PRTNR TP VID 8X5XNBD-TP Cont Serv: Hardware Only</t>
  </si>
  <si>
    <t>CON-PSRN-TCSM4PUN</t>
  </si>
  <si>
    <t>PRTNR TP VID 8X5XNBD-TP Cont Serv 5 Port Pre Res Bund</t>
  </si>
  <si>
    <t>CON-PSRN-TMSAPINT</t>
  </si>
  <si>
    <t>PRTNR TP VID 8X5XNBD E-dlivry TMS App Intg Pkg per srvr intg</t>
  </si>
  <si>
    <t>CON-PSRN-TMSAPLK9</t>
  </si>
  <si>
    <t>PRTNR TP VID 8X5XNBD Cisco TelePresence Management Server</t>
  </si>
  <si>
    <t>CON-PSRN-TMSLTS25</t>
  </si>
  <si>
    <t>PRTNR TP VID 8X5XNBD IBMLotusDom Int Pkg-Per25 SysReg InTMS</t>
  </si>
  <si>
    <t>CON-PSRN-TMSNTINT</t>
  </si>
  <si>
    <t>PRTNR TP VID 8X5XNBD L-TMS-SW-PAKforEdlvryTMS NetworkIntPack</t>
  </si>
  <si>
    <t>CON-PSRN-VCFINDME</t>
  </si>
  <si>
    <t>PRTNR TP VID 8X5XNBD Video Communication Server - FindMeApp</t>
  </si>
  <si>
    <t>CON-PSRN-VCPUPGK9</t>
  </si>
  <si>
    <t>PRTNR TP VID 8X5XNBD VCS Str Pk Ctrl-TMS,Movi 100 user</t>
  </si>
  <si>
    <t>CON-PSRN-VCS-200</t>
  </si>
  <si>
    <t>CON-PSRN-VCS-300</t>
  </si>
  <si>
    <t>CON-PSRN-VCSCBDTG</t>
  </si>
  <si>
    <t>PRTNR TP VID 8X5XNBD VCS-E Appliance Bundle</t>
  </si>
  <si>
    <t>CON-PSRN-VCSE-10</t>
  </si>
  <si>
    <t>PRTNR TP VID 8X5XNBD Video Comm Svr - add 10 TraversalCalls</t>
  </si>
  <si>
    <t>CON-PSRN-VCSE-20</t>
  </si>
  <si>
    <t>PRTNR TP VID 8X5XNBD Video Comm Svr - add 20 TraversalCalls</t>
  </si>
  <si>
    <t>CON-PSRN-VCSE-50</t>
  </si>
  <si>
    <t>PRTNR TP VID 8X5XNBD Video Comm Svr - add 50 TraversalCalls</t>
  </si>
  <si>
    <t>CON-PSRN-VCSEBDTG</t>
  </si>
  <si>
    <t>PRTNR TP VID 8X5XNBD VCS-C Appliance Bundle</t>
  </si>
  <si>
    <t>CON-PSRN-VESPUGK9</t>
  </si>
  <si>
    <t>PRTNR TP VID 8X5XNBD VCS Str Pk Expy-TMS,Movi 100 user</t>
  </si>
  <si>
    <t>CON-PSRP-1080P4XS</t>
  </si>
  <si>
    <t>PRTNR TP VID 24X7X4 PrecisionHD 1080p Camera w 4x zoom</t>
  </si>
  <si>
    <t>CON-PSRP-180P12XS</t>
  </si>
  <si>
    <t>PRTNR TP VID 24X7X4 PrecisionHD 1080p Camera w 12x zoom</t>
  </si>
  <si>
    <t>CON-PSRP-180P4XS1</t>
  </si>
  <si>
    <t>CON-PSRP-300NPLCD</t>
  </si>
  <si>
    <t>PRTNR TP VID 24X7X4 CTS3000 no proj, +LCD</t>
  </si>
  <si>
    <t>CON-PSRP-300Z700</t>
  </si>
  <si>
    <t>PRTNR TP VID 24X7X4 CTS3000 with Z700 proj</t>
  </si>
  <si>
    <t>CON-PSRP-8510MED2</t>
  </si>
  <si>
    <t>PRTNR TP VID 24X7X4 MSE-8510 Media2 bld up to 80MCUMediaPrts</t>
  </si>
  <si>
    <t>CON-PSRP-8710-1SL</t>
  </si>
  <si>
    <t>PRTNR TP VID 24X7X4 MSE-8710 TP Svr TS 8710 - 1 screen Lic</t>
  </si>
  <si>
    <t>CON-PSRP-8710TS</t>
  </si>
  <si>
    <t>PRTNR TP VID 24X7X4 MSE-8710 TP Svr blade -16 TP Screens</t>
  </si>
  <si>
    <t>CON-PSRP-8KMSECH</t>
  </si>
  <si>
    <t>PRTNR TP VID 24X7X4 MSE-8000-B2 Media Svc Engine Chas Bndl</t>
  </si>
  <si>
    <t>CON-PSRP-C20W12K9</t>
  </si>
  <si>
    <t>PRTNR TP VID 24X7X4 QkSet HD C20Incl NPP,12XPHD1080pCam</t>
  </si>
  <si>
    <t>CON-PSRP-C2SDW4K9</t>
  </si>
  <si>
    <t>PRTNR TP VID 24X7X4 Stndrd Def QS C20 w NPP Mic,Rem</t>
  </si>
  <si>
    <t>CON-PSRP-C600WPK9</t>
  </si>
  <si>
    <t>PRTNR TP VID 24X7X4 Cod 6K-PAL,Enc,Rkmt Kit,Rmt Cntrl</t>
  </si>
  <si>
    <t>CON-PSRP-CE75WPK9</t>
  </si>
  <si>
    <t>PRTNR TP VID 24X7X4 Edge75 MXP-PAL,Enc,NPP,PrecHDCam</t>
  </si>
  <si>
    <t>CON-PSRP-CE95WPK9</t>
  </si>
  <si>
    <t>PRTNR TP VID 24X7X4 Edge95 MXP-PAL,Enc,NPP,MS,PrecHDCam</t>
  </si>
  <si>
    <t>CON-PSRP-CEX6EPR</t>
  </si>
  <si>
    <t>PRTNR TP VID 24X7X4 3 for 2 ePromo EX60 - incl NPP, Touch UI</t>
  </si>
  <si>
    <t>CON-PSRP-CEX9EPR</t>
  </si>
  <si>
    <t>PRTNR TP VID 24X7X4 3 for 2 ePromo EX90 - incl NPP, Touch UI</t>
  </si>
  <si>
    <t>CON-PSRP-CMANAPI1</t>
  </si>
  <si>
    <t>PRTNR TP VID 24X7X4 Cisco TelePresence Manager Scheduling</t>
  </si>
  <si>
    <t>CON-PSRP-CMP1WNK9</t>
  </si>
  <si>
    <t>PRTNR TP VID 24X7X4 MXP 1000-NTSC,Enc,0k ISDN/768k IP</t>
  </si>
  <si>
    <t>CON-PSRP-CMP1WPK9</t>
  </si>
  <si>
    <t>PRTNR TP VID 24X7X4 MXP 1000-PAL,Enc,0k ISDN/768k IP</t>
  </si>
  <si>
    <t>CON-PSRP-CMP3WPK9</t>
  </si>
  <si>
    <t>PRTNR TP VID 24X7X4 Cod 3000-PAL,Enc,Rkmt Kit,Rmt Cntrl</t>
  </si>
  <si>
    <t>CON-PSRP-CMX20EPR</t>
  </si>
  <si>
    <t>PRTNR TP VID 24X7X4 3/2 ePromo CscoTelePrMX200 42/PHD1080p4x</t>
  </si>
  <si>
    <t>CON-PSRP-CMX30EPR</t>
  </si>
  <si>
    <t>PRTNR TP VID 24X7X4 3/2 ePromo CscoTelePrMX300 55/PHD1080p4x</t>
  </si>
  <si>
    <t>CON-PSRP-CSDW12K9</t>
  </si>
  <si>
    <t>CON-PSRP-CSKITPLU</t>
  </si>
  <si>
    <t>PRTNR TP VID 24X7X4 Spark Kit Plus w/Codec Plus, Quad Camera</t>
  </si>
  <si>
    <t>CON-PSRP-CSX2EPR</t>
  </si>
  <si>
    <t>PRTNR TP VID 24X7X4 3/2 ePromo SX20 QuickSetHD/NPP/12xPHDCam</t>
  </si>
  <si>
    <t>CON-PSRP-CTIVCSBS</t>
  </si>
  <si>
    <t>PRTNR TP VID 24X7X4 VCS Control And Expressway</t>
  </si>
  <si>
    <t>CON-PSRP-CTLDV10</t>
  </si>
  <si>
    <t>PRTNR TP VID 24X7X4 Cisco Touch 10 inch</t>
  </si>
  <si>
    <t>CON-PSRP-CTMICDIR</t>
  </si>
  <si>
    <t>PRTNR TP VID 24X7X4 Dir Microphone,includes 7.5 M cble</t>
  </si>
  <si>
    <t>CON-PSRP-CTS13004</t>
  </si>
  <si>
    <t>PRTNR TP VID 24X7X4 cts 1300 with 47in display</t>
  </si>
  <si>
    <t>CON-PSRP-CTS1310P</t>
  </si>
  <si>
    <t>PRTNR TP VID 24X7X4 CTS-1300-65 10 unit</t>
  </si>
  <si>
    <t>CON-PSRP-CTS1365</t>
  </si>
  <si>
    <t>PRTNR TP VID 24X7X4 TelePresence 1300-65</t>
  </si>
  <si>
    <t>CON-PSRP-CTS-1700</t>
  </si>
  <si>
    <t>PRTNR TP VID 24X7X4 1700 MXP</t>
  </si>
  <si>
    <t>CON-PSRP-CTS1KA</t>
  </si>
  <si>
    <t>PRTNR TP VID 24X7X4 TelePresence 1000 System</t>
  </si>
  <si>
    <t>CON-PSRP-CTS3000N</t>
  </si>
  <si>
    <t>PRTNR TP VID 24X7X4 CTS-3000 with No Projector</t>
  </si>
  <si>
    <t>CON-PSRP-CTS3010</t>
  </si>
  <si>
    <t>PRTNR TP VID 24X7X4 Cisco TelePresence Systems 3010</t>
  </si>
  <si>
    <t>CON-PSRP-CTS301PR</t>
  </si>
  <si>
    <t>PRTNR TP VID 24X7X4 Promotion: CTS-3010 for sale with TelePr</t>
  </si>
  <si>
    <t>CON-PSRP-CTS3210</t>
  </si>
  <si>
    <t>PRTNR TP VID 24X7X4 Cisco TelePresence Systems 3210</t>
  </si>
  <si>
    <t>CON-PSRP-CTS321PR</t>
  </si>
  <si>
    <t>PRTNR TP VID 24X7X4 Promotion: CTS-3210 for sale with TelePr</t>
  </si>
  <si>
    <t>CON-PSRP-CTS32CUP</t>
  </si>
  <si>
    <t>PRTNR TP VID 24X7X4 Upg Kit for CTS-3000 to CTS-3200 Upg</t>
  </si>
  <si>
    <t>CON-PSRP-CTS3KA</t>
  </si>
  <si>
    <t>PRTNR TP VID 24X7X4 TelePresence 3000 System</t>
  </si>
  <si>
    <t>CON-PSRP-CTS3X00U</t>
  </si>
  <si>
    <t>PRTNR TP VID 24X7X4 Cisco TelePresence Systems</t>
  </si>
  <si>
    <t>CON-PSRP-CTS500</t>
  </si>
  <si>
    <t>PRTNR TP VID 24X7X4 TelePresence 500 System</t>
  </si>
  <si>
    <t>CON-PSRP-CTS5KCVK</t>
  </si>
  <si>
    <t>PRTNR TP VID 24X7X4, Touch 10 Control Device - selectable op</t>
  </si>
  <si>
    <t>CON-PSRP-CTS-6000</t>
  </si>
  <si>
    <t>PRTNR TP VID 24X7X4 Codec 6000 MXP</t>
  </si>
  <si>
    <t>CON-PSRP-CTSC40K9</t>
  </si>
  <si>
    <t>PRTNR TP VID 24X7X4 Codec C40-Incls NPP-Rackmt Kit-RmtCntrl</t>
  </si>
  <si>
    <t>CON-PSRP-CTSC60K9</t>
  </si>
  <si>
    <t>PRTNR TP VID 24X7X4 Codec C60-Incls NPP-Rackmt Kit-RmtCntrl</t>
  </si>
  <si>
    <t>CON-PSRP-CTSCAM60</t>
  </si>
  <si>
    <t>PRTNR TP VID 24X7X4 Cisco TelePresence Precision 60 Camera</t>
  </si>
  <si>
    <t>CON-PSRP-CTS-EX60</t>
  </si>
  <si>
    <t>PRTNR TP VID 24X7X4 EX60 - Encrypted Version Spare</t>
  </si>
  <si>
    <t>CON-PSRP-CTS-EX90</t>
  </si>
  <si>
    <t>PRTNR TP VID 24X7X4 EX90 base system including NPP option</t>
  </si>
  <si>
    <t>CON-PSRP-CTSHFCOL</t>
  </si>
  <si>
    <t>PRTNR TP VID 24X7X4 Cisco TelePresence High Frame Rate Auto</t>
  </si>
  <si>
    <t>CON-PSRP-CTSINTRN</t>
  </si>
  <si>
    <t>PRTNR TP VID 24X7X4 Intern MXP ISDN/IP-Single LCD Base Cart</t>
  </si>
  <si>
    <t>CON-PSRP-CTSIX500</t>
  </si>
  <si>
    <t>PRTNR TP VID 24X7X4 Cisco TelePresence IX5000</t>
  </si>
  <si>
    <t>CON-PSRP-CTSIX520</t>
  </si>
  <si>
    <t>PRTNR TP VID 24X7X4 Cisco TelePresence IX5200</t>
  </si>
  <si>
    <t>CON-PSRP-CTS-MICC</t>
  </si>
  <si>
    <t>PRTNR TP VID 24X7X4Cisco Ceiling Mic Gen 2 st alo kit</t>
  </si>
  <si>
    <t>CON-PSRP-CTSMX24K</t>
  </si>
  <si>
    <t>PRTNR TP VID 24X7X4 Cisco TelePresence MX200 42 - PHD 1080p</t>
  </si>
  <si>
    <t>CON-PSRP-CTSMX300</t>
  </si>
  <si>
    <t>PRTNR TP VID 24X7X4 Cisco TelePres MX300 55 Gen2 PHD 1080p</t>
  </si>
  <si>
    <t>CON-PSRP-CTSMX8SM</t>
  </si>
  <si>
    <t>PRTNR TP VID 24X7X4 Cisco MX700,NPP,Sin70,SingCam, T, 2 mi</t>
  </si>
  <si>
    <t>CON-PSRP-CTSMXP1K</t>
  </si>
  <si>
    <t>PRTNR TP VID 24X7X4 1000 MXP</t>
  </si>
  <si>
    <t>CON-PSRP-CTSMXP3K</t>
  </si>
  <si>
    <t>PRTNR TP VID 24X7X4 Codec 3000 - Rackmt Kit,Rmt Cntrl,PwrCbl</t>
  </si>
  <si>
    <t>CON-PSRP-CTSNATKT</t>
  </si>
  <si>
    <t>PRTNR TP VID 24X7X4 Cisco TelePresence Network Assurance</t>
  </si>
  <si>
    <t>CON-PSRP-CTSPHD</t>
  </si>
  <si>
    <t>PRTNR TP VID 24X7X4 PrecisionHDCam w/2mcable-Codec SN Req</t>
  </si>
  <si>
    <t>CON-PSRP-CTSPHDG</t>
  </si>
  <si>
    <t>PRTNR TP VID 24X7X4 PrecisionHD Camera w/2mcable,codecS/nReq</t>
  </si>
  <si>
    <t>CON-PSRP-CTSQSC20</t>
  </si>
  <si>
    <t>PRTNR TP VID 24X7X4 QS C20w/NPP, PerfMic20, remote control</t>
  </si>
  <si>
    <t>CON-PSRP-CTSSCHTP</t>
  </si>
  <si>
    <t>PRTNR TP VID 24X7X4 Scholar Touch Panel</t>
  </si>
  <si>
    <t>CON-PSRP-CTSSX1NK</t>
  </si>
  <si>
    <t>PRTNR TP VID 24X7X4 SX10 HD w/ wall mount int 5x cam and mic</t>
  </si>
  <si>
    <t>CON-PSRP-CTSSX80</t>
  </si>
  <si>
    <t>PRTNR TP VID 24X7X4 Cisco SX80 Codec kit</t>
  </si>
  <si>
    <t>CON-PSRP-CTSSX84X</t>
  </si>
  <si>
    <t>PRTNR TP VID 24X7X4 Cisco SX80 Codec, Prec 4xCam T10 T Mic60</t>
  </si>
  <si>
    <t>CON-PSRP-CTSSX860</t>
  </si>
  <si>
    <t>PRTNR TP VID 24X7X4 Cisco SX80 Cod, Prec60 Cam T 10Tab Mic60</t>
  </si>
  <si>
    <t>CON-PSRP-CTSSYNC</t>
  </si>
  <si>
    <t>PRTNR TP VID 24X7X4 White Board Synch</t>
  </si>
  <si>
    <t>CON-PSRP-CTS-T3CM</t>
  </si>
  <si>
    <t>PRTNR TP VID 24X7X4 Telepresence T3 Custom Edition</t>
  </si>
  <si>
    <t>CON-PSRP-CTST3K9</t>
  </si>
  <si>
    <t>PRTNR TP VID 24X7X4 Telepresence T3</t>
  </si>
  <si>
    <t>CON-PSRP-CTSTX131</t>
  </si>
  <si>
    <t>PRTNR TP VID 24X7X4 Cisco TelePresence TX1310 65</t>
  </si>
  <si>
    <t>CON-PSRP-CTS-TX9</t>
  </si>
  <si>
    <t>PRTNR TP VID 24X7X4 Cisco TelePresence S</t>
  </si>
  <si>
    <t>CON-PSRP-CTS-TX92</t>
  </si>
  <si>
    <t>CON-PSRP-CTSVSKIT</t>
  </si>
  <si>
    <t>PRTNR TP VID 24X7X4 PrecisionHDCam-VidSwitch PkgCodecS/NReq</t>
  </si>
  <si>
    <t>CON-PSRP-CTSVSPHD</t>
  </si>
  <si>
    <t>PRTNR TP VID 24X7X4 Video Switch with PHD Camera</t>
  </si>
  <si>
    <t>CON-PSRP-CTSX2NK9</t>
  </si>
  <si>
    <t>PRTNR TP VID 24X7X4, SX20 Quick Set w 12x Cam, 1 mic,</t>
  </si>
  <si>
    <t>CON-PSRP-EDGE75</t>
  </si>
  <si>
    <t>PRTNR TP VID 24X7X4 Edge 75 MXP with PrecisionHD Camera</t>
  </si>
  <si>
    <t>CON-PSRP-EDGE95</t>
  </si>
  <si>
    <t>PRTNR TP VID 24X7X4 Edge 95 MXP with PrecisionHD Camera</t>
  </si>
  <si>
    <t>CON-PSRP-EDUINTP</t>
  </si>
  <si>
    <t>PRTNR TP VID 24X7X4 Ed MXP IntPack, NPP-w/ 1 PrecisionHDCam</t>
  </si>
  <si>
    <t>CON-PSRP-INTCW4K9</t>
  </si>
  <si>
    <t>PRTNR TP VID 24X7X4 IntPkg C40-NPP,PHD 1080p 4X Cam</t>
  </si>
  <si>
    <t>CON-PSRP-INTCWCK9</t>
  </si>
  <si>
    <t>PRTNR TP VID 24X7X4 IntPkg C40-NPP,PHD 1080p 12X Cam</t>
  </si>
  <si>
    <t>CON-PSRP-INTP3K</t>
  </si>
  <si>
    <t>PRTNR TP VID 24X7X4 HD IntPkg 3000 MXP, PreHDCam, CamCbl 2m</t>
  </si>
  <si>
    <t>CON-PSRP-INTP6K</t>
  </si>
  <si>
    <t>PRTNR TP VID 24X7X4 HDIntPkg 6000 Codec, PreHDCam, Cbls 2m</t>
  </si>
  <si>
    <t>CON-PSRP-INTPC40</t>
  </si>
  <si>
    <t>PRTNR TP VID 24X7X4 IntPkg C40 - NPP,Rmt Cntrl,1 Mic,Cbls ++</t>
  </si>
  <si>
    <t>CON-PSRP-INTPC60</t>
  </si>
  <si>
    <t>PRTNR TP VID 24X7X4 IntPkg C60 PreHD1080pCam, NPP, 2HDMICbl</t>
  </si>
  <si>
    <t>CON-PSRP-ITP3WPK9</t>
  </si>
  <si>
    <t>PRTNR TP VID 24X7X4 IntPkg 3K MXP-PAL,Enc,BW,PrecHD Cam</t>
  </si>
  <si>
    <t>CON-PSRP-ITP6WPK9</t>
  </si>
  <si>
    <t>PRTNR TP VID 24X7X4 IntPkg 6K MXP-PAL,Enc,BW,PrecHD Cam</t>
  </si>
  <si>
    <t>CON-PSRP-LICVCS10</t>
  </si>
  <si>
    <t>PRTNR TP VID 24X7X4 VCS 10 Add Non-traversal Ntwk Calls</t>
  </si>
  <si>
    <t>CON-PSRP-LICVCS20</t>
  </si>
  <si>
    <t>PRTNR TP VID 24X7X4 VCS, 20 Add Non-traversal Ntwk Calls</t>
  </si>
  <si>
    <t>CON-PSRP-MX30055K</t>
  </si>
  <si>
    <t>PRTNR TP VID 24X7X4 Csco TelePrsnce MX300 55-PHD 1080p 4x</t>
  </si>
  <si>
    <t>CON-PSRP-P42C20</t>
  </si>
  <si>
    <t>PRTNR TP VID 24X7X4 Profile42 w/C20,PHD1080p12x Cam,2 Mics</t>
  </si>
  <si>
    <t>CON-PSRP-P42C40K9</t>
  </si>
  <si>
    <t>PRTNR TP VID 24X7X4 Prof 42 in w C40 - PHD 1080p 12x zoomCam</t>
  </si>
  <si>
    <t>CON-PSRP-P52C40K9</t>
  </si>
  <si>
    <t>PRTNR TP VID 24X7X4 Prof 52 in w C40 - PHD 1080p 12x zoomCam</t>
  </si>
  <si>
    <t>CON-PSRP-P52C60</t>
  </si>
  <si>
    <t>PRTNR TP VID 24X7X4 Profile 52</t>
  </si>
  <si>
    <t>CON-PSRP-P52DC60</t>
  </si>
  <si>
    <t>PRTNR TP VID 24X7X4 Profile52Dualw/C60,NPP,12xPHD1080Cam4mic</t>
  </si>
  <si>
    <t>CON-PSRP-P52DMXP</t>
  </si>
  <si>
    <t>PRTNR TP VID 24X7X4 Profile 52 6000 MXP</t>
  </si>
  <si>
    <t>CON-PSRP-P52MXP</t>
  </si>
  <si>
    <t>CON-PSRP-P55C40K9</t>
  </si>
  <si>
    <t>PRTNR TP VID 24X7X4 Profile 55 in w C40,NPP, PHD 1080p 12x</t>
  </si>
  <si>
    <t>CON-PSRP-P55C60</t>
  </si>
  <si>
    <t>PRTNR TP VID 24X7X4 Profile 55 in w C60 NPP PHD 1080P 12 cam</t>
  </si>
  <si>
    <t>CON-PSRP-P55DC60</t>
  </si>
  <si>
    <t>PRTNR TP VID 24X7X4 Profile 55 Dual w C60,PHD 1080 Cam,Touch</t>
  </si>
  <si>
    <t>CON-PSRP-P65DC90</t>
  </si>
  <si>
    <t>PRTNR TP VID 24X7X4 Profile65Dualw/C90NPP,PHD1080p12xCam4Mic</t>
  </si>
  <si>
    <t>CON-PSRP-P65DDISP</t>
  </si>
  <si>
    <t>PRTNR TP VID 24X7X4 CTS 65 data display w mounting opt</t>
  </si>
  <si>
    <t>CON-PSRP-P65SC60</t>
  </si>
  <si>
    <t>PRTNR TP VID 24X7X4 Profile 65</t>
  </si>
  <si>
    <t>CON-PSRP-PHDP4XS2</t>
  </si>
  <si>
    <t>PRTNR TP VID 24X7X4 PrecisionHD Camera 1080p 4x Gen 2</t>
  </si>
  <si>
    <t>CON-PSRP-QSC20SD9</t>
  </si>
  <si>
    <t>PRTNR TP VID 24X7X4 Std Def QS C20 wNPP Mic,Remote,Cabl</t>
  </si>
  <si>
    <t>CON-PSRP-SC20W4K9</t>
  </si>
  <si>
    <t>PRTNR TP VID 24X7X4 QkSet HD C20Incl NPP,4X PHD1080pCam</t>
  </si>
  <si>
    <t>CON-PSRP-SCHLARK9</t>
  </si>
  <si>
    <t>PRTNR TP VID 24X7X4 Scholar MXP System with Dual 50</t>
  </si>
  <si>
    <t>CON-PSRP-SCNTRLK9</t>
  </si>
  <si>
    <t>PRTNR TP VID 24X7X4 VCS Cntrl</t>
  </si>
  <si>
    <t>CON-PSRP-SEPRESK9</t>
  </si>
  <si>
    <t>PRTNR TP VID 24X7X4 VCS Expressway</t>
  </si>
  <si>
    <t>CON-PSRP-SX2PHD12</t>
  </si>
  <si>
    <t>PRTNR TP VID 24X7X4 SX20 Qk Set HD, NPP, 12xPHDCam,1 mic,RC</t>
  </si>
  <si>
    <t>CON-PSRP-SX2PHD4X</t>
  </si>
  <si>
    <t>PRTNR TP VID 24X7X4 SX20 Qk Set HD, NPP,4x PHDCam,1 mic,RC</t>
  </si>
  <si>
    <t>CON-PSRP-SX80IP60</t>
  </si>
  <si>
    <t>PRTNR TP VID 24X7X4 Cisco SX80 Codec Speaker Trk 60 Touch 10</t>
  </si>
  <si>
    <t>CON-PSRP-SYNC20K9</t>
  </si>
  <si>
    <t>PRTNR TP VID 24X7X4 Synch Mod w/C20 Codec,Acc Kit+Y-Cab</t>
  </si>
  <si>
    <t>CON-PSRP-SYNC40K9</t>
  </si>
  <si>
    <t>PRTNR TP VID 24X7X4 Synch Mod w/C40 Codec+Accessory Kit</t>
  </si>
  <si>
    <t>CON-PSRP-T3DOCCAM</t>
  </si>
  <si>
    <t>PRTNR TP VID 24X7X4 TP T3 Document Cam - WolfVision VC-Z12</t>
  </si>
  <si>
    <t>CON-PSRP-VCSE-20</t>
  </si>
  <si>
    <t>PRTNR TP VID 24X7X4 Video Comm Svr - add 20 Traversal Calls</t>
  </si>
  <si>
    <t>CON-PSRU-ACICRRT</t>
  </si>
  <si>
    <t>PRTNR TP VID SW UPG Acano Legacy PID - Add Addl Rec Port</t>
  </si>
  <si>
    <t>CON-PSRU-ACLIANCM</t>
  </si>
  <si>
    <t>PRTNR TP VID SW UPG Acano Manager</t>
  </si>
  <si>
    <t>CON-PSRU-ACLICAUI</t>
  </si>
  <si>
    <t>PRTNR TP VID SW UPG Acano Capacity Unit Legacy</t>
  </si>
  <si>
    <t>CON-PSRU-ACLSBICM</t>
  </si>
  <si>
    <t>PRTNR TP VID SW UPG Multitenant co-branding Powered by Acan</t>
  </si>
  <si>
    <t>CON-PSRU-ACLSPICS</t>
  </si>
  <si>
    <t>PRTNR TP VID SW UPG System co-branding Powered by Acano op</t>
  </si>
  <si>
    <t>CON-PSRU-ANLY-EXT</t>
  </si>
  <si>
    <t>PRTNR TP VID SW UPG TMS Analytics Ext-API for TMS Rpt</t>
  </si>
  <si>
    <t>CON-PSRU-CMSRECST</t>
  </si>
  <si>
    <t>PRTNR TP VID SW UPG  Cisco Meeting Server (CMS) Recording So</t>
  </si>
  <si>
    <t>CON-PSRU-CTITMSSW</t>
  </si>
  <si>
    <t>PRTNR TP VID SW UPG TMS Mgmt Suite Svr Lic-Incl 10 Syss</t>
  </si>
  <si>
    <t>CON-PSRU-CTSMX300</t>
  </si>
  <si>
    <t>PRTNR TP VID SW UPG Cisco TelePres MX300 55 Gen2 PHD 1080p</t>
  </si>
  <si>
    <t>CON-PSRU-JBMOB100</t>
  </si>
  <si>
    <t>PRTNR TP VID SW UPG Jabber Video Mobile 100 User Lic</t>
  </si>
  <si>
    <t>CON-PSRU-JBMOB25</t>
  </si>
  <si>
    <t>PRTNR TP VID SW UPG Jabber Video Mobile 25 User Lic</t>
  </si>
  <si>
    <t>CON-PSRU-JBMOB500</t>
  </si>
  <si>
    <t>PRTNR TP VID SW UPG Jabber Video Mobile 500 User Lic</t>
  </si>
  <si>
    <t>CON-PSRU-L4501PL6</t>
  </si>
  <si>
    <t>PRTNRTPVIDSWUPGL-MCU4500-UPG-PAK E-dlvry 4501 6-12 HDPrt Upg</t>
  </si>
  <si>
    <t>CON-PSRU-LANLYEXT</t>
  </si>
  <si>
    <t>CON-PSRU-LBAPI25</t>
  </si>
  <si>
    <t>PRTNR TP VID SW UPG Bkg API Integ Pkg-Per25SysRegInTMS</t>
  </si>
  <si>
    <t>CON-PSRU-LCSESH25</t>
  </si>
  <si>
    <t>PRTNR TP VID SW UPG 113106U25 T+BERG See+Share 25 add</t>
  </si>
  <si>
    <t>CON-PSRU-LIC5304P</t>
  </si>
  <si>
    <t>PRTNRTPVIDSWUPGMCU 5300 Ser upgrade 1 FullHD/2 HD/4 SD ports</t>
  </si>
  <si>
    <t>CON-PSRU-LICASMPC</t>
  </si>
  <si>
    <t>PRTNR TP VID SW UPG  Acano capacity unit ports to SMP CMS (C</t>
  </si>
  <si>
    <t>CON-PSRU-LICCMSCU</t>
  </si>
  <si>
    <t>PRTNR TP VID SW UPG  Cisco Meeting Server (CMS) ACU License</t>
  </si>
  <si>
    <t>CON-PSRU-LICCMSMR</t>
  </si>
  <si>
    <t>PRTNR TP VID SW UPG  Cisco Meeting Server (CMS) System brand</t>
  </si>
  <si>
    <t>CON-PSRU-LICCSBRD</t>
  </si>
  <si>
    <t>CON-PSRU-LICM2CMS</t>
  </si>
  <si>
    <t>PRTNR TP VID SW UPG  Existing SMP to SMP with CMS (Cisco Mee</t>
  </si>
  <si>
    <t>CON-PSRU-LICM54PL</t>
  </si>
  <si>
    <t>PRTNR TP VID SW UPG  MCU 4PL to SMP PLUS Migration (MCU 4200</t>
  </si>
  <si>
    <t>CON-PSRU-LICMPORT</t>
  </si>
  <si>
    <t>PRTNR TP VID SW UPG Cisco Meeting Server (CMS) Recording one</t>
  </si>
  <si>
    <t>CON-PSRU-LICSMP</t>
  </si>
  <si>
    <t>PRTNR TP VID SW UPG  Shared Multiparty License for 1 Concurr</t>
  </si>
  <si>
    <t>CON-PSRU-LICSMPEP</t>
  </si>
  <si>
    <t>CON-PSRU-LICTMS25</t>
  </si>
  <si>
    <t>PRTNR TP VID SW UPG TMS Management Suite - Addl 25 Systems</t>
  </si>
  <si>
    <t>CON-PSRU-LICTSORC</t>
  </si>
  <si>
    <t>PRTNR TP VID SW UPG  SL or MCU4PL to SMP PLUS Migration(MCU</t>
  </si>
  <si>
    <t>CON-PSRU-LICTTERK</t>
  </si>
  <si>
    <t>PRTNR TP VID SW UPG  TMS Starter Kit for CMS (Acano). Includ</t>
  </si>
  <si>
    <t>CON-PSRU-LICVCS10</t>
  </si>
  <si>
    <t>PRTNR TP VID SW UPG VCS 10 Add Non-traversal Ntwk Calls</t>
  </si>
  <si>
    <t>CON-PSRU-LICVCS20</t>
  </si>
  <si>
    <t>PRTNR TP VID SW UPG VCS, 20 Add Non-traversal Ntwk Calls</t>
  </si>
  <si>
    <t>CON-PSRU-LICVCS50</t>
  </si>
  <si>
    <t>PRTNR TP VID SW UPG VCS 50 Add Non-traversal Ntwk Calls</t>
  </si>
  <si>
    <t>CON-PSRU-LICVCSE5</t>
  </si>
  <si>
    <t>PRTNR TP VID SW UPG Video Comm Svr - add 5 Traversal Calls</t>
  </si>
  <si>
    <t>CON-PSRU-LICVCSO</t>
  </si>
  <si>
    <t>PRTNR TP VID SW UPG VCS Microsoft Interoperability</t>
  </si>
  <si>
    <t>CON-PSRU-LIPCSMPE</t>
  </si>
  <si>
    <t>PRTNR TPVID SW POOL Existing SMP-EP to CMS(Cisco Meet Serv)</t>
  </si>
  <si>
    <t>CON-PSRU-LLOTUS25</t>
  </si>
  <si>
    <t>PRTNR TP VID SW UPG IBMLotusDom Pkg-Per25 Sys Reg In TMS</t>
  </si>
  <si>
    <t>CON-PSRU-LMOVI10</t>
  </si>
  <si>
    <t>PRTNR TP VID SW UPG TMS-Add 10 Act.Jabber Video Client Regs</t>
  </si>
  <si>
    <t>CON-PSRU-LMOVI100</t>
  </si>
  <si>
    <t>PRTNR TP VID SW UPG Movi TMS 100 Additional User Licences</t>
  </si>
  <si>
    <t>CON-PSRU-LMOVI25</t>
  </si>
  <si>
    <t>PRTNR TP VID SW UPG Movi TMS 25 Additional User Licences</t>
  </si>
  <si>
    <t>CON-PSRU-LMOVI2K</t>
  </si>
  <si>
    <t>PRTNR TP VID SW UPG Movi TMS 2000 Additional User Licenses</t>
  </si>
  <si>
    <t>CON-PSRU-LMOVI500</t>
  </si>
  <si>
    <t>PRTNR TP VID SW UPG Movi TMS 500 Additional User Licenses</t>
  </si>
  <si>
    <t>CON-PSRU-LMSEX25</t>
  </si>
  <si>
    <t>PRTNR TP VID SW UPG TMS MS Exchg Integ Pkg-Per25SysReg</t>
  </si>
  <si>
    <t>CON-PSRU-LSESHSRV</t>
  </si>
  <si>
    <t>PRTNR TP VID SW UPG 113107 TBERG See+Share svr Lic incl</t>
  </si>
  <si>
    <t>CON-PSRU-LTAPPINT</t>
  </si>
  <si>
    <t>PRTNR TP VID SW UPG TMS App Integ Lic - Per Servr Integratd</t>
  </si>
  <si>
    <t>CON-PSRU-LTBAPI25</t>
  </si>
  <si>
    <t>PRTNR TP VID SW UPG TMSBA-Ext Bkg API-Per25SysRegInTMS</t>
  </si>
  <si>
    <t>CON-PSRU-LTMS100</t>
  </si>
  <si>
    <t>PRTNR TP VID SW UPG TMS Management Suite - Addl 100 Systems</t>
  </si>
  <si>
    <t>CON-PSRU-LTMS-100</t>
  </si>
  <si>
    <t>CON-PSRU-LTMS25</t>
  </si>
  <si>
    <t>CON-PSRU-LTMSEX25</t>
  </si>
  <si>
    <t>CON-PSRU-LTMSLT25</t>
  </si>
  <si>
    <t>PRTNR TP VID SW UPG 113612B25 TMS Appl Int Pkg Lotus</t>
  </si>
  <si>
    <t>CON-PSRU-LTMSMM25</t>
  </si>
  <si>
    <t>PRTNR TP VID SW UPG 113612C25 TMS MS Com int Pk 25 sys</t>
  </si>
  <si>
    <t>CON-PSRU-LTMSS50</t>
  </si>
  <si>
    <t>PRTNR TP VID SW UPG 113612S50 TMS add 50 Sys Opt</t>
  </si>
  <si>
    <t>CON-PSRU-LTNETINT</t>
  </si>
  <si>
    <t>PRTNR TP VID SW UPG Ntwk Int Pkg Polyc MGC,Radv ViaIP, 3540</t>
  </si>
  <si>
    <t>CON-PSRU-LVCFNDME</t>
  </si>
  <si>
    <t>PRTNR TP VID SW UPG Ord L-VCS-PAK E-dlvry of VCS FindMe app</t>
  </si>
  <si>
    <t>CON-PSRU-LVCS10</t>
  </si>
  <si>
    <t>PRTNR TP VID SW UPG Ord L-VCS-PAK E-dlvryof 10 VCS non-trav</t>
  </si>
  <si>
    <t>CON-PSRU-LVCS20</t>
  </si>
  <si>
    <t>PRTNR TP VID SW UPG Ord L-VCS-PAK E-dlvryof 20 VCS non-trav</t>
  </si>
  <si>
    <t>CON-PSRU-LVCS300</t>
  </si>
  <si>
    <t>PRTNR TP VID SW UPG Ord L-VCS-PAK E-dlvryof 300 VCS non-tra</t>
  </si>
  <si>
    <t>CON-PSRU-LVCSE10</t>
  </si>
  <si>
    <t>PRTNR TP VID SW UPG Ord L-VCS-PAK E-dlvry of 10 VCS trav ca</t>
  </si>
  <si>
    <t>CON-PSRU-LVCSE20</t>
  </si>
  <si>
    <t>PRTNR TP VID SW UPG Ord L-VCS-PAK E-dlvry of 20 VCS trav ca</t>
  </si>
  <si>
    <t>CON-PSRU-LVCSE5</t>
  </si>
  <si>
    <t>PRTNR TP VID SW UPG Ord L-VCS-PAK E-dlvry of 5 VCS trav cal</t>
  </si>
  <si>
    <t>CON-PSRU-LVCSE50</t>
  </si>
  <si>
    <t>PRTNR TP VID SW UPG Ord L-VCS-PAK E-dlvry of 50 VCS trav ca</t>
  </si>
  <si>
    <t>CON-PSRU-LVTS1SL</t>
  </si>
  <si>
    <t>PRTNR TP VID 8X5XNBD Order L-VTS-UPG-PAK e-Deliv Virt TS Scrn Lic</t>
  </si>
  <si>
    <t>CON-PSRU-MOVI-100</t>
  </si>
  <si>
    <t>CON-PSRU-MOVI-25</t>
  </si>
  <si>
    <t>CON-PSRU-MOVI-2K</t>
  </si>
  <si>
    <t>CON-PSRU-MOVI-500</t>
  </si>
  <si>
    <t>CON-PSRU-RVCSCTLM</t>
  </si>
  <si>
    <t>PRTNR TP VID SW UPG E-Delivry Virtual VCS Ctrl Migrtn PID</t>
  </si>
  <si>
    <t>CON-PSRU-RVCSEXPM</t>
  </si>
  <si>
    <t>PRTNR TP VID SW UPG E-Delivry Virtual VCS Expy Migrtn PID</t>
  </si>
  <si>
    <t>CON-PSRU-RVMCNDK9</t>
  </si>
  <si>
    <t>PRTNR TP VID SW UPG Mid-mrkt Virt TelePres Cond-50 Call Ses</t>
  </si>
  <si>
    <t>CON-PSRU-RVMCNDTR</t>
  </si>
  <si>
    <t>PRTNR TP VID SW UPG Virtual Cisco TelePr Conductor</t>
  </si>
  <si>
    <t>CON-PSRU-RVMTCS5P</t>
  </si>
  <si>
    <t>PRTNR TP VID SW UPG Virtual TCS 5 Rec, 2 Live Port</t>
  </si>
  <si>
    <t>CON-PSRU-RVMTCSPN</t>
  </si>
  <si>
    <t>PRTNR TP VID SW UPG Virtual TCS 5 Rec, 2 Live Port Pre Res</t>
  </si>
  <si>
    <t>CON-PSRU-RVMTCSPP</t>
  </si>
  <si>
    <t>PRTNR TP VID SW UPG Virtual TCS 10 Rec, 2 Live Port Pre Res</t>
  </si>
  <si>
    <t>CON-PSRU-TMSAPINT</t>
  </si>
  <si>
    <t>PRTNR TP VID SW UPG E-dlivry TMS App Intg Pkg per srvr intg</t>
  </si>
  <si>
    <t>CON-PSRU-TMSLTS25</t>
  </si>
  <si>
    <t>CON-PSRU-TMSNTINT</t>
  </si>
  <si>
    <t>PRTNR TP VID SW UPG L-TMS-SW-PAK for Edlvry TMS NW Int Pack</t>
  </si>
  <si>
    <t>CON-PSRU-TMSP100K</t>
  </si>
  <si>
    <t>PRTNR TP VID SW UPG Csco TMS Provision Ext 100,000 User Lic</t>
  </si>
  <si>
    <t>CON-PSRU-TMSPE100</t>
  </si>
  <si>
    <t>PRTNR TP VID SW UPG Cisco TMS Provisioning Ext 100 User Lic</t>
  </si>
  <si>
    <t>CON-PSRU-TMSPE10K</t>
  </si>
  <si>
    <t>PRTNR TP VID SW UPG Cisco TMS Provisioning Ext 10K User Lic</t>
  </si>
  <si>
    <t>CON-PSRU-TMSPE25</t>
  </si>
  <si>
    <t>PRTNR TP VID SW UPG Cisco TMS Provisioning Ext 25 User Lic</t>
  </si>
  <si>
    <t>CON-PSRU-TMSPE2K</t>
  </si>
  <si>
    <t>PRTNR TP VID SW UPG Cisco TMS Provisioning Ext 2K User Lic</t>
  </si>
  <si>
    <t>CON-PSRU-TMSPE500</t>
  </si>
  <si>
    <t>PRTNR TP VID SW UPG Cisco TMS Provisioning Ext 500 User Lic</t>
  </si>
  <si>
    <t>CON-PSRU-VCFINDME</t>
  </si>
  <si>
    <t>PRTNR TP VID SW UPG Video Communication Server - FindMe App</t>
  </si>
  <si>
    <t>CON-PSRU-VCS-200</t>
  </si>
  <si>
    <t>PRTNR TP VID SW UPG VCS 200 Add Non-traversal Ntwk Calls</t>
  </si>
  <si>
    <t>CON-PSRU-VCS-300</t>
  </si>
  <si>
    <t>PRTNR TP VID SW UPG VCS 300 Add Non-traversal Ntwk Calls</t>
  </si>
  <si>
    <t>CON-PSRU-VCSE-10</t>
  </si>
  <si>
    <t>PRTNR TP VID SW UPG Video Comm Svr - add 10 Traversal Calls</t>
  </si>
  <si>
    <t>CON-PSRU-VCSE-20</t>
  </si>
  <si>
    <t>PRTNR TP VID SW UPG Video Comm Svr - add 20 Traversal Calls</t>
  </si>
  <si>
    <t>CON-PSRU-VCSE-50</t>
  </si>
  <si>
    <t>PRTNR TP VID SW UPG Video Comm Svr - add 50 Traversal Calls</t>
  </si>
  <si>
    <t>CON-PSRU-VMVCSCTL</t>
  </si>
  <si>
    <t>PRTNR TP VID SW UPG VMWare VCS Control</t>
  </si>
  <si>
    <t>CON-PSRU-VMVCSEXP</t>
  </si>
  <si>
    <t>PRTNR TP VID SW UPG VMWare VCS Expressway</t>
  </si>
  <si>
    <t>CS-KIT-K9</t>
  </si>
  <si>
    <t>Room Kit with integrated microphone speakers and Touch 10</t>
  </si>
  <si>
    <t>CS-KIT-K9++</t>
  </si>
  <si>
    <t>Room Kit with Touch10 - TAA</t>
  </si>
  <si>
    <t>CS-KIT-MSRP-K9</t>
  </si>
  <si>
    <t>Room Kit with Touch10 - SUBSCRIPTION REQUIRED</t>
  </si>
  <si>
    <t>CS-KIT-NR=</t>
  </si>
  <si>
    <t>No Radio - Spark Room Kit unit (spare)</t>
  </si>
  <si>
    <t>CS-KIT-NR-K9</t>
  </si>
  <si>
    <t>None-Radio - Spark Room Kit with Touch 10</t>
  </si>
  <si>
    <t>CS-KITP60-K7</t>
  </si>
  <si>
    <t>Room Kit P60 w/Codec Plus, P60 Camera and Touch 10 no crypto</t>
  </si>
  <si>
    <t>CS-KITP60-K9</t>
  </si>
  <si>
    <t>Room Kit Plus P60 - Codec Plus, P60 cam and Touch 10</t>
  </si>
  <si>
    <t>CS-KITP60-K9++</t>
  </si>
  <si>
    <t>NOT PROVIDED FOR THIS UPDATE</t>
  </si>
  <si>
    <t>CS-KITP60-NR-K9</t>
  </si>
  <si>
    <t>Room Kit P60 with Codec Plus, P60 Camera and Touch 10 for NR</t>
  </si>
  <si>
    <t>CS-KITPLUS-K9</t>
  </si>
  <si>
    <t>Spark Kit Plus w/Codec Plus, Quad Camera and Touch 10. GPL</t>
  </si>
  <si>
    <t>CS-KITPLUS-K9++</t>
  </si>
  <si>
    <t>Room Kit Plus w/Codec Plus, Quad Camera and Touch 10 for TAA</t>
  </si>
  <si>
    <t>CS-KITPLUS-MSRP-K9</t>
  </si>
  <si>
    <t>Room Kit Plus, w/Codec Plus, Quad Camera and Touch10. MSRP / SUBSCRIPTION ONLY</t>
  </si>
  <si>
    <t>CS-KITPLUS-NR-K9</t>
  </si>
  <si>
    <t>Room Kit Plus w/Codec Plus, Quad Cam and Touch 10 Non-Radio</t>
  </si>
  <si>
    <t>CS-KITPLUS-WMK</t>
  </si>
  <si>
    <t>Wall Mount Kit for Codec Plus</t>
  </si>
  <si>
    <t>CS-KITPLUS-WMK=</t>
  </si>
  <si>
    <t>CS-KIT-SMK=</t>
  </si>
  <si>
    <t>Screen Mount for Cisco Spark Kit</t>
  </si>
  <si>
    <t>CS-KIT-UNIT=</t>
  </si>
  <si>
    <t>Spark Room Kit unit (spare)</t>
  </si>
  <si>
    <t>CS-KIT-WMK=</t>
  </si>
  <si>
    <t>Wall Mount for Cisco Spark Kit</t>
  </si>
  <si>
    <t>CS-MX200-K9</t>
  </si>
  <si>
    <t>Cisco TelePresence MX200 G2 for SPARK subscription only</t>
  </si>
  <si>
    <t>CS-MX300-K9</t>
  </si>
  <si>
    <t>Cisco TelePresence MX300 G2, for SPARK subscription only.</t>
  </si>
  <si>
    <t>CS-MX700D-2CAM-K9</t>
  </si>
  <si>
    <t>SPARK MX700D, Dual 55, Dual Cam, for SPARK subscription only</t>
  </si>
  <si>
    <t>CS-MX800D-2CAM-K9</t>
  </si>
  <si>
    <t>SPARK MX800D, Dual 70, Dual Cam, SPARK subscription only</t>
  </si>
  <si>
    <t>CS-MX800S-2CAM-K9</t>
  </si>
  <si>
    <t>SPARK MX800S, Single 70, Dual Cam, SPARK subcription only</t>
  </si>
  <si>
    <t>CSP-2100</t>
  </si>
  <si>
    <t>Cloud Services Platform (CSP) 2100</t>
  </si>
  <si>
    <t>CSP-CPU-E52630D</t>
  </si>
  <si>
    <t>2.40 GHz E5-2630 v3/85W 8C/20MB Cache/DDR4 1866MHz</t>
  </si>
  <si>
    <t>CSP-HD12TB10K12G</t>
  </si>
  <si>
    <t>1.2 TB 12G SAS 10K RPM SFF HDD</t>
  </si>
  <si>
    <t>CSP-MLOM-IRJ45</t>
  </si>
  <si>
    <t>Intel i350 quad-port MLOM NIC</t>
  </si>
  <si>
    <t>CSP-MR-1X161RV-A</t>
  </si>
  <si>
    <t>CSP-MR-1X162RU-A</t>
  </si>
  <si>
    <t>16GB DDR4-2133-MHz RDIMM/PC4-17000/dual rank/x4/1.2v</t>
  </si>
  <si>
    <t>CSP-MRAID12G</t>
  </si>
  <si>
    <t>Cisco 12G SAS Modular Raid Controller</t>
  </si>
  <si>
    <t>CSP-MRAID12G-4GB</t>
  </si>
  <si>
    <t>Cisco 12Gbps SAS 4GB FBWC Cache module (Raid 0/1/5/6)</t>
  </si>
  <si>
    <t>CSP-N2XX-AIPCI01</t>
  </si>
  <si>
    <t>Intel X520 Dual Port 10Gb SFP+ Adapter</t>
  </si>
  <si>
    <t>CS-POE-INJ=</t>
  </si>
  <si>
    <t>Touch PoE power injector</t>
  </si>
  <si>
    <t>CSP-PSU1-770W</t>
  </si>
  <si>
    <t>770W AC Hot-Plug Power Supply for 1U C-Series Rack Server</t>
  </si>
  <si>
    <t>CSP-SD400G12S4-EP</t>
  </si>
  <si>
    <t>400GB 2.5 inch Ent Performance 12G SAS SSD (10X endurance)</t>
  </si>
  <si>
    <t>CSP-SD-64G-S</t>
  </si>
  <si>
    <t>64GB SD Card for UCS Servers</t>
  </si>
  <si>
    <t>CSP-TPM2-002</t>
  </si>
  <si>
    <t>Trusted Platform Module 2.0 for CSP 2100</t>
  </si>
  <si>
    <t>CSP-USBFLSHB-16GB</t>
  </si>
  <si>
    <t>UCS Servers 16GB Flash USB Drive</t>
  </si>
  <si>
    <t>CS-QUADCAM=</t>
  </si>
  <si>
    <t>Cisco Quad Camera (spare)</t>
  </si>
  <si>
    <t>CS-R55-UNIT-K9=</t>
  </si>
  <si>
    <t>Cisco Spark Room 55 Main Unit</t>
  </si>
  <si>
    <t>CS-R55-UNIT-NR-K9=</t>
  </si>
  <si>
    <t>CSR-5G-AX-1Y</t>
  </si>
  <si>
    <t>CSR 1000V Smart License 500Mbps AX Package 1-Year</t>
  </si>
  <si>
    <t>CS-ROOM55-K9</t>
  </si>
  <si>
    <t>Room 55 with Touch10 and Mount</t>
  </si>
  <si>
    <t>CS-ROOM55-MSRP-K9</t>
  </si>
  <si>
    <t>Cisco Spark Room 55 with Touch10 and Mount</t>
  </si>
  <si>
    <t>CS-ROOM55-NR-K9</t>
  </si>
  <si>
    <t>CS-ROOM55-WBK=</t>
  </si>
  <si>
    <t>Spark Room 55, Wheel Base Kit</t>
  </si>
  <si>
    <t>CS-ROOM55-WMK=</t>
  </si>
  <si>
    <t>Spark Room 55, Wall Mount</t>
  </si>
  <si>
    <t>CS-ROOM55-WUK=</t>
  </si>
  <si>
    <t>Spark Room 55, Wheels Upgrade Kit (With cable hook)</t>
  </si>
  <si>
    <t>CS-ROOM70D-FS-GRK=</t>
  </si>
  <si>
    <t>Room 70D Floorstand Grill Kit</t>
  </si>
  <si>
    <t>CS-ROOM70D-FSK=</t>
  </si>
  <si>
    <t>Cisco Room 70 Dual Screen Floor Stand Kit</t>
  </si>
  <si>
    <t>CS-ROOM70D-K9</t>
  </si>
  <si>
    <t>Cisco Room 70 Dual with Touch10</t>
  </si>
  <si>
    <t>CS-ROOM70D-MSRP-K9</t>
  </si>
  <si>
    <t>Cisco Spark Room 70 Dual with Touch10 for Spark Subscription</t>
  </si>
  <si>
    <t>CS-ROOM70D-NR-K9</t>
  </si>
  <si>
    <t>Cisco Room 70 Dual with Touch10 Non Radio</t>
  </si>
  <si>
    <t>CS-ROOM70D-WM-GRK=</t>
  </si>
  <si>
    <t>Room 70D Wallmount Grill Kit</t>
  </si>
  <si>
    <t>CS-ROOM70D-WMK=</t>
  </si>
  <si>
    <t>Cisco Room 70 Dual Screen Wall Mount Kit</t>
  </si>
  <si>
    <t>CS-ROOM70S-K9</t>
  </si>
  <si>
    <t>Cisco Room 70 Single with Touch10</t>
  </si>
  <si>
    <t>CS-ROOM70S-MSRP-K9</t>
  </si>
  <si>
    <t>Cisco Spark Room 70 Single w Touch10 for Spark Subscription</t>
  </si>
  <si>
    <t>CS-ROOM70S-NR-K7</t>
  </si>
  <si>
    <t>Cisco Room 70 Single, Non Encryption and Non Radio</t>
  </si>
  <si>
    <t>CS-ROOM70S-NR-K9</t>
  </si>
  <si>
    <t>Cisco Room 70 Single with Touch10 Non Radio</t>
  </si>
  <si>
    <t>CS-SX10N-MSRP-K9</t>
  </si>
  <si>
    <t>SX10 w/ 5x Cam, mic, PSU and wall mount - SUBSCRIPTION ONLY</t>
  </si>
  <si>
    <t>CS-TOUCH10</t>
  </si>
  <si>
    <t>Cisco Touch 10 controller for endpoints</t>
  </si>
  <si>
    <t>CS-TOUCH10=</t>
  </si>
  <si>
    <t>Cisco Touch 10 controller for endpoints Spare</t>
  </si>
  <si>
    <t>CTI-310-TS-K9</t>
  </si>
  <si>
    <t>Cisco TelePresence Server 310</t>
  </si>
  <si>
    <t>CTI-320-TS-K9</t>
  </si>
  <si>
    <t>Cisco TelePresence Server 320</t>
  </si>
  <si>
    <t>CTI-3241-GWISDNK9</t>
  </si>
  <si>
    <t>ISDN GW 3241 - PRI ISDN H.320 To H.323 Gateway</t>
  </si>
  <si>
    <t>CTI-3241-GWISDNK9=</t>
  </si>
  <si>
    <t>Codian ISDN GW 3241 PRI ISDN H.320 To H.323 Gateway</t>
  </si>
  <si>
    <t>CTI3241GWISDNK93RF</t>
  </si>
  <si>
    <t>ISDNGWISDNH320ToH323Gtwyw/3extraLIC-3241-1PRI REMANUFACTURED</t>
  </si>
  <si>
    <t>CTI-3340-GWS-K9</t>
  </si>
  <si>
    <t>Cisco TelePresence Serial GW 3340 - up to 8 ports</t>
  </si>
  <si>
    <t>CTI-3610-GWAM-K9</t>
  </si>
  <si>
    <t>Cisco AM GW 3610 - Advanced Media Gateway 10HD/20VGA calls</t>
  </si>
  <si>
    <t>CTI-410VB-VTS-K9</t>
  </si>
  <si>
    <t>Cisco Multiparty Media 410v Blade Server</t>
  </si>
  <si>
    <t>CTI-410V-VTS-K9</t>
  </si>
  <si>
    <t>Cisco Multiparty Media 410v Server  Export Restricted SW</t>
  </si>
  <si>
    <t>CTI-5300-CAB2MCU</t>
  </si>
  <si>
    <t>Cisco TelePresence MCU 5300 Series Stacking Cable</t>
  </si>
  <si>
    <t>CTI-5300-CAB2MCU=</t>
  </si>
  <si>
    <t>Cisco TelePresence MCU 5300 Series Stacking Cable spare</t>
  </si>
  <si>
    <t>CTI-5310-MCU-K9</t>
  </si>
  <si>
    <t>Cisco TelePresence MCU 5310 up to 20 ports</t>
  </si>
  <si>
    <t>CTI-5310-MCU-K9-RF</t>
  </si>
  <si>
    <t>Cisco TelePresence MCU 5310 spare REMANUFACTURED</t>
  </si>
  <si>
    <t>CTI-5320-MCU-K9</t>
  </si>
  <si>
    <t>Cisco TelePresence MCU 5320 up to 40 SD ports</t>
  </si>
  <si>
    <t>CTS-1300-65</t>
  </si>
  <si>
    <t>TelePresence 1300-65 System (Does not qualify for KBZ Shipping Light Promo) (Does not qualify for KB</t>
  </si>
  <si>
    <t>CTS-1700-K9-RF</t>
  </si>
  <si>
    <t>1700 Unit Codec Spare REMANUFACTURED</t>
  </si>
  <si>
    <t>CTS-3000CODEC-K9=</t>
  </si>
  <si>
    <t>3000 MXP Codec</t>
  </si>
  <si>
    <t>CTS32-CAM-LENS=</t>
  </si>
  <si>
    <t>Camera lens for upgrade of CTS-3000 to CTS-3200 camera clust</t>
  </si>
  <si>
    <t>CTS-500</t>
  </si>
  <si>
    <t>TelePresence 500 System (Does not qualify for KBZ Shipping Light Promo) (Does not qualify for KBZ Fr</t>
  </si>
  <si>
    <t>CTS-500-32</t>
  </si>
  <si>
    <t>TelePresence 500-32 System</t>
  </si>
  <si>
    <t>CTS-5K-18-SEAT-UPG</t>
  </si>
  <si>
    <t>CTS-IX5000 6 Seat Table to 18 Seat Table Upgrade Kit</t>
  </si>
  <si>
    <t>CTS-5K-70-G1=</t>
  </si>
  <si>
    <t>CTS-IX5000 70 Display, 1 Qty</t>
  </si>
  <si>
    <t>CTS-5K-BZL-KIT=</t>
  </si>
  <si>
    <t>CTS-IX5000 Horizontal and Vertical Display Bezel</t>
  </si>
  <si>
    <t>CTS-5K-CAM-TOOL=</t>
  </si>
  <si>
    <t>CTS-IX5000 Camera Alignment Tool, QTY 2</t>
  </si>
  <si>
    <t>CTS-5K-CBL-CUP=</t>
  </si>
  <si>
    <t>CTS-IX5000 Presentation Cable Cup</t>
  </si>
  <si>
    <t>CTS-5K-CBL-R2-AC=</t>
  </si>
  <si>
    <t>CTS-IX5000 Cable kit, back row AC cables</t>
  </si>
  <si>
    <t>CTS-5K-CBL-R2-LAP=</t>
  </si>
  <si>
    <t>CTS-IX5000 Cable kit, back row table Ethernet Lapconns</t>
  </si>
  <si>
    <t>CTS-5K-CBL-R2-MIC=</t>
  </si>
  <si>
    <t>CTS-IX5000 Cable kit, back row table audio</t>
  </si>
  <si>
    <t>CTS-5K-CBL-R2-SW=</t>
  </si>
  <si>
    <t>CTS-IX5000 Cable kit, back row switches</t>
  </si>
  <si>
    <t>CTS-5K-CBL-RTR=</t>
  </si>
  <si>
    <t>CTS-IX5000 Presentation cable, Retractor Assy</t>
  </si>
  <si>
    <t>CTS-5K-CBL-RUN=</t>
  </si>
  <si>
    <t>CTS-IX5000 Cable Runner Assy</t>
  </si>
  <si>
    <t>CTS-5K-CBL-RUN-A=</t>
  </si>
  <si>
    <t>CTS-IX5000 42 Aux Display Brackets and Cable Runner</t>
  </si>
  <si>
    <t>CTS-5K-CTRL-DVX-10</t>
  </si>
  <si>
    <t>Touch 10 Control Device - selectable option for IX5x00</t>
  </si>
  <si>
    <t>CTS-5K-DISP42</t>
  </si>
  <si>
    <t>CTS-IX5000 42</t>
  </si>
  <si>
    <t>CTS-5K-DISP42=</t>
  </si>
  <si>
    <t>CTS-5K-FAB-PNL-B=</t>
  </si>
  <si>
    <t>CTS-IX5000 Back Table Panels Fabric Set</t>
  </si>
  <si>
    <t>CTS-5K-FAB-PNL-F=</t>
  </si>
  <si>
    <t>CTS-IX5000 Front Row Table Panels Fabric Set</t>
  </si>
  <si>
    <t>CTS-5K-FASCIA-KIT=</t>
  </si>
  <si>
    <t>CTS-IX5000 Fascia Top and Bottom</t>
  </si>
  <si>
    <t>CTS-5K-LC-SWITCH</t>
  </si>
  <si>
    <t>Catalyst 2960C Switch 12 FE PoE 2 x Dual Uplink Lan Base</t>
  </si>
  <si>
    <t>CTS-5K-LED-KIT=</t>
  </si>
  <si>
    <t>CTS-IX5000 LED Light Fixtures Kit</t>
  </si>
  <si>
    <t>CTS-5K-MUTE-BTN=</t>
  </si>
  <si>
    <t>CTS-IX5000 Mute Button</t>
  </si>
  <si>
    <t>CTS-5K-SEISMIC</t>
  </si>
  <si>
    <t>CTS-IX5000 Seismic Bracket Kit</t>
  </si>
  <si>
    <t>CTS-5K-TBL-W-18S</t>
  </si>
  <si>
    <t>CTS-IX5000 Front and Back Row Walnut Table Tops, 18 Seats</t>
  </si>
  <si>
    <t>CTS-5K-TBL-W-6S</t>
  </si>
  <si>
    <t>CTS-IX5000 Front Row Walnut Table Top, 6 Seats</t>
  </si>
  <si>
    <t>CTS-ATP-1300-65</t>
  </si>
  <si>
    <t>ATP discounted CTS-1300-65 (Does not qualify for KBZ Shipping Light Promo) (Does not qualify for KBZ</t>
  </si>
  <si>
    <t>CTS-ATP-EX90-K9</t>
  </si>
  <si>
    <t>ATP Demo - EX90</t>
  </si>
  <si>
    <t>CTS-ATP-PHD1080KIT</t>
  </si>
  <si>
    <t>ATP Demo-PrecisionHD 1080p Camera Spare Kit</t>
  </si>
  <si>
    <t>CTS-ATP-PHD12XS</t>
  </si>
  <si>
    <t>ATP Demo-PrecisionHD 1080p Camera w 12x-not sold stand alone</t>
  </si>
  <si>
    <t>CTS-ATP-PHD4XS1</t>
  </si>
  <si>
    <t>ATP Demo -PrecisionHD 1080p Camera w 4x-not sold stand alone</t>
  </si>
  <si>
    <t>CTS-ATP-PHD-USB</t>
  </si>
  <si>
    <t>ATP Demo - PrecisionHD USB - 10 unit Pack</t>
  </si>
  <si>
    <t>CTS-ATP-SX2012X-K9</t>
  </si>
  <si>
    <t>SX20 Quick Set HD, NPP, 12x PHDCam, 1 mic, remote cntrl</t>
  </si>
  <si>
    <t>CTS-ATP-SX20-4X-K9</t>
  </si>
  <si>
    <t>SX20 Quick Set HD, NPP, 4x PHDCam, 1 mic, remote cntrl</t>
  </si>
  <si>
    <t>CTS-ATP-TX9000</t>
  </si>
  <si>
    <t>ATP Demo - Cisco TelePresence System TX9000</t>
  </si>
  <si>
    <t>CTS-C40-K9-RF</t>
  </si>
  <si>
    <t>Codec C40 NPP Rackmt Kit Rmt Cntl   REFURBISHED</t>
  </si>
  <si>
    <t>CTS-CAB-CAM-HDMI=</t>
  </si>
  <si>
    <t>TX9k HDMI-to-HDMI camera cables</t>
  </si>
  <si>
    <t>CTS-CAB-CAM-USB=</t>
  </si>
  <si>
    <t>TX9k USB-to-USB camera cables</t>
  </si>
  <si>
    <t>CTS-CAM60-BRKT</t>
  </si>
  <si>
    <t>Bracket for mounting of Precision 60 Camera</t>
  </si>
  <si>
    <t>CTS-CAM60-BRKT=</t>
  </si>
  <si>
    <t>Bracket for wall mounting of Precision 60 Camera Spare</t>
  </si>
  <si>
    <t>CTS-CAM-P40=</t>
  </si>
  <si>
    <t>Precision 40 Camera with 8x zoom (spare)</t>
  </si>
  <si>
    <t>CTS-CAM-P40-RF</t>
  </si>
  <si>
    <t>Precision 40 Camera with 8x zoom REMANUFACTURED</t>
  </si>
  <si>
    <t>CTS-CAM-P60</t>
  </si>
  <si>
    <t>Cisco TelePresence Precision 60 Camera</t>
  </si>
  <si>
    <t>CTS-CAM-P60=</t>
  </si>
  <si>
    <t>Cisco TelePresence Precision 60 Camera Spare</t>
  </si>
  <si>
    <t>CTS-CAM-P60-RF</t>
  </si>
  <si>
    <t>TelePresencePrecision60Camera-autoExpand only REMANUFACTURED</t>
  </si>
  <si>
    <t>CTS-CODEC-PRIG2-RF</t>
  </si>
  <si>
    <t>TelePresence Primary Codec REMANUFACTURED</t>
  </si>
  <si>
    <t>CTS-CTRL-DV10</t>
  </si>
  <si>
    <t>Cisco Touch 10 inch</t>
  </si>
  <si>
    <t>CTS-CTRL-DV10++</t>
  </si>
  <si>
    <t>Cisco Touch 10 inch - TAA</t>
  </si>
  <si>
    <t>CTS-CTRL-DV10=</t>
  </si>
  <si>
    <t>Touch 10 Spare</t>
  </si>
  <si>
    <t>CTS-CTRL-DV8=</t>
  </si>
  <si>
    <t>Spare - Touch Control for EX with cradle and handset</t>
  </si>
  <si>
    <t>CTS-CTRL-DV8CRDL=</t>
  </si>
  <si>
    <t>Spare Cradle w/Handset for EX Series ONLY-Touch NOT included</t>
  </si>
  <si>
    <t>CTS-CTRL-DV8-RF</t>
  </si>
  <si>
    <t>Spare - Touch Control for EX, cradle and handset REFURBISHED</t>
  </si>
  <si>
    <t>CTS-CTRL-DVC8</t>
  </si>
  <si>
    <t>Touch 8 - Control Device</t>
  </si>
  <si>
    <t>CTS-CTRL-DVC8=</t>
  </si>
  <si>
    <t>Touch Control Device for C Series, Profile - no handset</t>
  </si>
  <si>
    <t>CTS-CTRL-DVC8-RF</t>
  </si>
  <si>
    <t>Touch Cntl Device - C Series, Profile- no handst REFURBISHED</t>
  </si>
  <si>
    <t>CTS-CTRL-DVP8=</t>
  </si>
  <si>
    <t>Cisco TelePresence MX200 42 Touch w/ integrated 7.5m cable</t>
  </si>
  <si>
    <t>CTS-CTRL-DVP8-RF</t>
  </si>
  <si>
    <t>TelePresencMX200 42Touch w/integratd7.5mcable REMANUFACTURED</t>
  </si>
  <si>
    <t>CTS-CTRL-DVX-10</t>
  </si>
  <si>
    <t>Touch 10 Control Device - selectable option</t>
  </si>
  <si>
    <t>CTS-CTRL-DVX-10-RF</t>
  </si>
  <si>
    <t>Touch 10 Control Device - selectable option REMANUFACTURED</t>
  </si>
  <si>
    <t>CTS-EDGEXX-UPGKIT=</t>
  </si>
  <si>
    <t>Wall Mount Kit w/brackets, cables, adapters</t>
  </si>
  <si>
    <t>CTS-EX60-K9</t>
  </si>
  <si>
    <t>EX60 - NPP, Touch UI</t>
  </si>
  <si>
    <t>CTS-EX60-K9-PR</t>
  </si>
  <si>
    <t>4 for 2 Promo EX60 - NPP Touch UI</t>
  </si>
  <si>
    <t>CTS-EX90=</t>
  </si>
  <si>
    <t>EX90 Non Encrypted Version Spare</t>
  </si>
  <si>
    <t>CTS-EX90-K9</t>
  </si>
  <si>
    <t>EX90 - NPP, Touch UI</t>
  </si>
  <si>
    <t>CTS-EX90-K9=</t>
  </si>
  <si>
    <t>EX90 - SPARE only</t>
  </si>
  <si>
    <t>CTS-EX90-K9-RF</t>
  </si>
  <si>
    <t>EX90 - NPP, Touch UI REMANUFACTURED</t>
  </si>
  <si>
    <t>CTS-INTP6000-K9-RF</t>
  </si>
  <si>
    <t>6000MXP-BW,PreHDCam2Mics,CblsandTrackers2M/6M REMANUFACTURED</t>
  </si>
  <si>
    <t>CTS-INTP-C40-K9</t>
  </si>
  <si>
    <t>IntPkg C40 - NPP, Rmt Cntrl, 1 Mic, Cbls ++</t>
  </si>
  <si>
    <t>CTS-INTP-C40-K9-RF</t>
  </si>
  <si>
    <t>IntPkg C40 - NPP, Rmt Cntrl, 1 Mic, Cbls ++REMANUFACTURED</t>
  </si>
  <si>
    <t>CTS-INTP-C90-K9</t>
  </si>
  <si>
    <t>IntPkg C90 - NPP, PHD 1080p Cam, Rmt Cntrl, 2 Mics, Cbls ++</t>
  </si>
  <si>
    <t>CTS-ISDNLINK-K9</t>
  </si>
  <si>
    <t>Cisco TelePresence ISDN Link</t>
  </si>
  <si>
    <t>CTS-ISDNLINK-K9=</t>
  </si>
  <si>
    <t>CTS-IX5000</t>
  </si>
  <si>
    <t>Cisco TelePresence IX5000</t>
  </si>
  <si>
    <t>CTS-IX5000-DEV-KIT</t>
  </si>
  <si>
    <t>Cisco TelePresence IX5000 Dev Kit - For ATP Partners Only</t>
  </si>
  <si>
    <t>CTS-IX5200</t>
  </si>
  <si>
    <t>Cisco TelePresence IX5200</t>
  </si>
  <si>
    <t>CTS-LAPCONN-NA=</t>
  </si>
  <si>
    <t>TelePresence Laptop Connectivity For Knee Knockers - NA</t>
  </si>
  <si>
    <t>CTS-MIC-CLNG</t>
  </si>
  <si>
    <t>Ceiling Mic Audio Science</t>
  </si>
  <si>
    <t>CTS-MIC-CLNG-DNG=</t>
  </si>
  <si>
    <t>Ceiling Mic. dongles, RJ45-Euroblock and RJ45-MiniJack Spare</t>
  </si>
  <si>
    <t>CTS-MIC-CLNG-ELM=</t>
  </si>
  <si>
    <t>Microphone element for Ceiling Microphone Spare</t>
  </si>
  <si>
    <t>CTS-MIC-CLNG-G2</t>
  </si>
  <si>
    <t>Cisco TelePresence Ceiling Microphone Generation 2</t>
  </si>
  <si>
    <t>CTS-MIC-CLNG-G2=</t>
  </si>
  <si>
    <t>Cisco Ceiling Microphone Gen 2 stand alone kit</t>
  </si>
  <si>
    <t>CTS-MIC-CLNG-PLT=</t>
  </si>
  <si>
    <t>Ceiling Microphone parts - Top and Back plates Spare</t>
  </si>
  <si>
    <t>CTS-MIC-CLNG-WRK=</t>
  </si>
  <si>
    <t>Ceiling Microphone parts - Ceiling mounting wire kit Spare</t>
  </si>
  <si>
    <t>CTS-MIC-EXT=</t>
  </si>
  <si>
    <t>Microphone Extension Cable, 9.5M</t>
  </si>
  <si>
    <t>CTS-MIC-OMNIDIR-RF</t>
  </si>
  <si>
    <t>OmniDirectional Microphone, 7.5m Cable</t>
  </si>
  <si>
    <t>CTS-MIC-TABL20</t>
  </si>
  <si>
    <t>Cisco TelePresence Table Microphone 20</t>
  </si>
  <si>
    <t>CTS-MIC-TABL20=</t>
  </si>
  <si>
    <t>CTS-MIC-TABL20XLR=</t>
  </si>
  <si>
    <t>Cisco TelePresence Table Mic 20 XLR</t>
  </si>
  <si>
    <t>CTS-MIC-TABL60</t>
  </si>
  <si>
    <t>Cisco TelePresence Table Microphone 60</t>
  </si>
  <si>
    <t>CTS-MIC-TABL60=</t>
  </si>
  <si>
    <t>Cisco TelePresence Table Microphone 60 Spare</t>
  </si>
  <si>
    <t>CTS-MIC-TABL60-RF</t>
  </si>
  <si>
    <t>Cisco TelePresence Table Microphone 60 Spare REMANUFACTURED</t>
  </si>
  <si>
    <t>CTS-MON-55-WW</t>
  </si>
  <si>
    <t>Cisco TelePresence 55 Inch Auxiliary Display - World Wide</t>
  </si>
  <si>
    <t>CTS-MTKIT-UA-RF</t>
  </si>
  <si>
    <t>Universal AudioScience Mounting Kit REMANUFACTURED</t>
  </si>
  <si>
    <t>CTS-MX200-42-FSK=</t>
  </si>
  <si>
    <t>Cisco TelePresence MX200 42 Floor Stand Option</t>
  </si>
  <si>
    <t>CTS-MX200-42-K9</t>
  </si>
  <si>
    <t>Cisco TelePresence MX200 42, PHD 1080p 4x , NPP, Touch, Mic</t>
  </si>
  <si>
    <t>CTS-MX200-42-TSK=</t>
  </si>
  <si>
    <t>Cisco TelePresence MX200 42 Table Stand Option</t>
  </si>
  <si>
    <t>CTS-MX200-42-WMK=</t>
  </si>
  <si>
    <t>Cisco TelePresence MX200 42 Wall Mount Option</t>
  </si>
  <si>
    <t>CTS-MX200-FSK=</t>
  </si>
  <si>
    <t>Cisco TelePresence MX200 Gen 2  Floor Stand Kit Spare</t>
  </si>
  <si>
    <t>CTS-MX200-K9</t>
  </si>
  <si>
    <t>Cisco TelePresence MX200 Gen 2, PHD 1080p 5x , Touch, Mic</t>
  </si>
  <si>
    <t>CTS-MX200-K9-RF</t>
  </si>
  <si>
    <t>TelePresence MX200 Gen2,PHD 1080p5x,Touch,Mic REMANUFACTURED</t>
  </si>
  <si>
    <t>CTS-MX200-TSK=</t>
  </si>
  <si>
    <t>Cisco TelePresence MX200 Gen 2  Table Stand Spare</t>
  </si>
  <si>
    <t>CTS-MX200-UNIT=</t>
  </si>
  <si>
    <t>MX200 Gen 2 integrated codec, LCD, camera, speaker,  mic</t>
  </si>
  <si>
    <t>CTS-MX200-WBK=</t>
  </si>
  <si>
    <t>Cisco TelePresence MX200 Gen 2  Wheel Base Kit Spare</t>
  </si>
  <si>
    <t>CTS-MX200-WMK=</t>
  </si>
  <si>
    <t>Cisco TelePresence MX200 Gen 2  Wall Mount Kit Spare</t>
  </si>
  <si>
    <t>CTS-MX300-55-FSKB=</t>
  </si>
  <si>
    <t>Cisco TelePresence MX300 55 Floor Stand Base Spare</t>
  </si>
  <si>
    <t>CTS-MX300-55-FSKL=</t>
  </si>
  <si>
    <t>Cisco TelePresence MX300 55 Floor Stand Lid Spare</t>
  </si>
  <si>
    <t>CTS-MX300-55-K9</t>
  </si>
  <si>
    <t>Cisco TelePresence MX300 55 - PHD 1080p 4x , Touch UI, Mic</t>
  </si>
  <si>
    <t>CTS-MX300-55-WMK=</t>
  </si>
  <si>
    <t>Cisco TelePresence MX300 55 Wall Mount Option</t>
  </si>
  <si>
    <t>CTS-MX300-55WMK-RF</t>
  </si>
  <si>
    <t>Cisco TelePresence MX300 55 Wall Mount Option REMANUFACTURED</t>
  </si>
  <si>
    <t>CTS-MX300-FSK=</t>
  </si>
  <si>
    <t>Cisco TelePresence MX300 Gen 2  Floor Stand Kit Spare</t>
  </si>
  <si>
    <t>CTS-MX300-K9</t>
  </si>
  <si>
    <t>Cisco TelePresence MX300 55 Gen 2, PHD 1080p 8x , Touch, Mic</t>
  </si>
  <si>
    <t>CTS-MX300-K9-RF</t>
  </si>
  <si>
    <t>TelePresenceMX300 55Gen2PHD1080p 8xTouchMic REMANUFACTURED</t>
  </si>
  <si>
    <t>CTS-MX300-WBK=</t>
  </si>
  <si>
    <t>Cisco TelePresence MX300 Gen 2 Wheel Base</t>
  </si>
  <si>
    <t>CTS-MX300-WMK=</t>
  </si>
  <si>
    <t>Cisco TelePresence MX300 Gen 2 Wall Mount Kit Spare</t>
  </si>
  <si>
    <t>CTS-MX300-WMK-RF</t>
  </si>
  <si>
    <t>Cisco TelePresence MX300 Gen 2 Wall Mount Kit REMANUFACTURED</t>
  </si>
  <si>
    <t>CTS-MX700800-CFBB=</t>
  </si>
  <si>
    <t>Center Frame Bottom Bracket MX700 and MX800</t>
  </si>
  <si>
    <t>CTS-MX700800-SCRW=</t>
  </si>
  <si>
    <t>Screw Kit for MX700D, MX800S, MX800D</t>
  </si>
  <si>
    <t>CTS-MX700800-SPKR=</t>
  </si>
  <si>
    <t>Top Speaker MX700 and MX800</t>
  </si>
  <si>
    <t>CTS-MX700D-1CAM-K9</t>
  </si>
  <si>
    <t>Cisco MX700, NPP,  Dual 55</t>
  </si>
  <si>
    <t>CTS-MX700D-2CAM-K9</t>
  </si>
  <si>
    <t>CTS-MX700-D-CAMCV=</t>
  </si>
  <si>
    <t>Dual cam top rear cover, Center Top profile and.....</t>
  </si>
  <si>
    <t>CTS-MX700-DDC-TGR=</t>
  </si>
  <si>
    <t>MX700 Dual Dual Camera Top Grill</t>
  </si>
  <si>
    <t>CTS-MX700-D-FSK=</t>
  </si>
  <si>
    <t>Cisco MX700 Dual Screen Floor Stand Kit</t>
  </si>
  <si>
    <t>CTS-MX700-D-LGR=</t>
  </si>
  <si>
    <t>MX700 Dual Floor Stand Lower Grill</t>
  </si>
  <si>
    <t>CTS-MX700-DSC-TGR=</t>
  </si>
  <si>
    <t>MX700 Dual Single Camera Top Grill</t>
  </si>
  <si>
    <t>CTS-MX700-D-WMK=</t>
  </si>
  <si>
    <t>Cisco MX700 Dual Screen Wall Mount Kit - hangs on wall</t>
  </si>
  <si>
    <t>CTS-MX700-DWM-LGR=</t>
  </si>
  <si>
    <t>MX700 Dual Wallmount Lower Grill</t>
  </si>
  <si>
    <t>CTS-MX700-MON-L-D=</t>
  </si>
  <si>
    <t>Spare Left Monitor for MX700 55 Dual Screen w/Dual Camera</t>
  </si>
  <si>
    <t>CTS-MX700-MONLD-RF</t>
  </si>
  <si>
    <t>Left Monitor for MX700 55DualScreenw/Dual Cam REMANUFACTURED</t>
  </si>
  <si>
    <t>CTS-MX700-MON-L-S=</t>
  </si>
  <si>
    <t>Spare Left Monitor for MX700 55 Dual Screen w/ 1 cam</t>
  </si>
  <si>
    <t>CTS-MX700-MON-R-D=</t>
  </si>
  <si>
    <t>Spare Right Monitor for MX700 55 Dual Screen w/Dual Camera</t>
  </si>
  <si>
    <t>CTS-MX700-MON-R-S=</t>
  </si>
  <si>
    <t>Spare Right Monitor for MX700 55 Dual Screen w/ 1 cam</t>
  </si>
  <si>
    <t>CTS-MX700-MON-SCV=</t>
  </si>
  <si>
    <t>Sidecover for MX700 Dual screen ( left and right included)</t>
  </si>
  <si>
    <t>CTS-MX700-S-CAMCV=</t>
  </si>
  <si>
    <t>Single cam top rear cover, Center Top profile and....</t>
  </si>
  <si>
    <t>CTS-MX800D-2CAM-K9</t>
  </si>
  <si>
    <t>Cisco MX800  NPP   Dual 70</t>
  </si>
  <si>
    <t>CTS-MX800-DDC-TGR=</t>
  </si>
  <si>
    <t>MX800 Dual - Dual Camera Top Grill</t>
  </si>
  <si>
    <t>CTS-MX800-D-FSK=</t>
  </si>
  <si>
    <t>Cisco MX800 Dual Screen Floor Stand Kit</t>
  </si>
  <si>
    <t>CTS-MX800-D-LGR=</t>
  </si>
  <si>
    <t>MX800 Dual Lower Grill</t>
  </si>
  <si>
    <t>CTS-MX800-D-WMK=</t>
  </si>
  <si>
    <t>Cisco MX800 Dual Screen Wall Mount Kit - hangs on wall</t>
  </si>
  <si>
    <t>CTS-MX800-DWM-LGR=</t>
  </si>
  <si>
    <t>MX800 Dual Screen Wallmount Lower Grill</t>
  </si>
  <si>
    <t>CTS-MX800-MON-L-D=</t>
  </si>
  <si>
    <t>Left Monitor for MX800 70 Dual Screen w/Dual Camera</t>
  </si>
  <si>
    <t>CTS-MX800-MON-R-D=</t>
  </si>
  <si>
    <t>Right Monitor for MX800 70 Dual Screen w/Dual Camera</t>
  </si>
  <si>
    <t>CTS-MX800-MON-SCV=</t>
  </si>
  <si>
    <t>Sidecover for MX800 Dual screen ( left and right included)</t>
  </si>
  <si>
    <t>CTS-MX800-MONSD++=</t>
  </si>
  <si>
    <t>Spare Monitor MX800 70 Single Screen w/ Dual Cam TAA Comp</t>
  </si>
  <si>
    <t>CTS-MX800-MON-S-D=</t>
  </si>
  <si>
    <t>Spare Monitor for  MX800 70 Single Screen w/ Dual Camera</t>
  </si>
  <si>
    <t>CTS-MX800-MONSS++=</t>
  </si>
  <si>
    <t>Spare Monitor for  MX800 70 Single Screen, 1 cam TAA Comp</t>
  </si>
  <si>
    <t>CTS-MX800-MON-S-S=</t>
  </si>
  <si>
    <t>Spare Monitor for  MX800 70 Single Screen, 1 cam</t>
  </si>
  <si>
    <t>CTS-MX800S-1CAM-K9</t>
  </si>
  <si>
    <t>Cisco MX800  NPP  Single 70</t>
  </si>
  <si>
    <t>CTS-MX800S-2CAM-K9</t>
  </si>
  <si>
    <t>CTS-MX800-SDC-TGR=</t>
  </si>
  <si>
    <t>MX800 Single Dual Camera Top Grill</t>
  </si>
  <si>
    <t>CTS-MX800-S-FSK=</t>
  </si>
  <si>
    <t>Cisco MX800 Single Screen Floor stand kit</t>
  </si>
  <si>
    <t>CTS-MX800-S-LGR=</t>
  </si>
  <si>
    <t>MX800 Single Floorstand Lower Grill</t>
  </si>
  <si>
    <t>CTS-MX800-SSC-TGR=</t>
  </si>
  <si>
    <t>MX800 Single Single Camera Top Grill</t>
  </si>
  <si>
    <t>CTS-MX800-S-WMK=</t>
  </si>
  <si>
    <t>Cisco MX800 Single Screen Wallmount kit</t>
  </si>
  <si>
    <t>CTS-MX800-SWM-LGR=</t>
  </si>
  <si>
    <t>MX800 Single Wallmount Lower Grill</t>
  </si>
  <si>
    <t>CTS-MXCAM-D=</t>
  </si>
  <si>
    <t>Dual Camera with speaker tracking option for MX700/MX800</t>
  </si>
  <si>
    <t>CTS-MXCAM-S=</t>
  </si>
  <si>
    <t>Single Camera option for MX700/MX800 Spare</t>
  </si>
  <si>
    <t>CTS-MXCODEC=</t>
  </si>
  <si>
    <t>Codec  for MX700/MX800</t>
  </si>
  <si>
    <t>CTS-MX-FSK-SKI=</t>
  </si>
  <si>
    <t>Cisco MX700 and MX800 ski for Floorstand option</t>
  </si>
  <si>
    <t>CTS-MXP-1000-WMK=</t>
  </si>
  <si>
    <t>TANDBERG 1000 MXP wall mount kit</t>
  </si>
  <si>
    <t>CTS-NT4-BRI=</t>
  </si>
  <si>
    <t>BRI Network Termination</t>
  </si>
  <si>
    <t>CTS-P4252S-FSO=</t>
  </si>
  <si>
    <t>Floor standing kit for single 42/52/55 Profile</t>
  </si>
  <si>
    <t>CTS-P4252S-WBK=</t>
  </si>
  <si>
    <t>Wheel base kit for single 42/52/55 Profile</t>
  </si>
  <si>
    <t>CTS-P4252S-WBK-RF</t>
  </si>
  <si>
    <t>Wheel base kit for single 42/52/55 Profile REMANUFACTURED</t>
  </si>
  <si>
    <t>CTS-P4252S-WMK=</t>
  </si>
  <si>
    <t>Wall mount kit for single 42/52/55 Profile</t>
  </si>
  <si>
    <t>CTS-P52D-WMK=</t>
  </si>
  <si>
    <t>Wall mount Profile 52/55</t>
  </si>
  <si>
    <t>CTS-P52MONITOR=</t>
  </si>
  <si>
    <t>52 Monitor (Does not qualify for KBZ Shipping Light Promo) (Does not qualify for KBZ Free Shipping L</t>
  </si>
  <si>
    <t>CTS-P52MONITOR-R=</t>
  </si>
  <si>
    <t>52 Monitor Right (Does not qualify for KBZ Shipping Light Promo) (Does not qualify for KBZ Free Ship</t>
  </si>
  <si>
    <t>CTS-P55C40-K9</t>
  </si>
  <si>
    <t>Profile 55 in w C40, NPP, PHD 1080p 12x Cam, Touch, 2 Mics (Does not qualify for KBZ Free Shipping L</t>
  </si>
  <si>
    <t>CTS-P55DC60-K9</t>
  </si>
  <si>
    <t xml:space="preserve">Profile 55 Dual w C60, NPP, 12x PHD 1080 Cam, Touch, 4 mics (Does not qualify for KBZ Free Shipping </t>
  </si>
  <si>
    <t>CTS-P65DATADISP=</t>
  </si>
  <si>
    <t>CTS 65 data display with mounting option spare</t>
  </si>
  <si>
    <t>CTS-P65SC60-K9</t>
  </si>
  <si>
    <t>Profile 65 w C60 NPP PHD 1080p 12x Cam Touch UI 3 Mics</t>
  </si>
  <si>
    <t>CTS-PHD-1080P12XG</t>
  </si>
  <si>
    <t>PrecisionHD 1080p 12X Unit=- Grey</t>
  </si>
  <si>
    <t>CTS-PHD-1080P12XG=</t>
  </si>
  <si>
    <t>PrecisionHD 1080p 12X Unit - G</t>
  </si>
  <si>
    <t>CTS-PHD-1080P12XS=</t>
  </si>
  <si>
    <t>PrecisionHD 1080p 12X Unit - Silver</t>
  </si>
  <si>
    <t>CTS-PHD1080P12XS2</t>
  </si>
  <si>
    <t>PrecisionHD Camera 1080p 12x Gen 2</t>
  </si>
  <si>
    <t>CTS-PHD1080P12XS2=</t>
  </si>
  <si>
    <t>CTSPHD1080P12XS2RF</t>
  </si>
  <si>
    <t>PrecisionHD Camera 1080p 12x Gen 2 REMANUFACTURED</t>
  </si>
  <si>
    <t>CTS-PHD-1080P4XS</t>
  </si>
  <si>
    <t>PrecisionHD 1080p Camera w 4x zoom - not sold stand alone</t>
  </si>
  <si>
    <t>CTS-PHD-1080P4XS=</t>
  </si>
  <si>
    <t>PrecisionHD 1080p x4</t>
  </si>
  <si>
    <t>CTS-PHD1080P4XS2</t>
  </si>
  <si>
    <t>PrecisionHD Camera 1080p 4x ? Gen 2</t>
  </si>
  <si>
    <t>CTS-PHD1080P4XS-RF</t>
  </si>
  <si>
    <t>PrecisionHD 1080p x4 REMANUFACTURED</t>
  </si>
  <si>
    <t>CTS-PHD-1080P-KIT=</t>
  </si>
  <si>
    <t>PrecisionHD 1080p Camera Spare Kit</t>
  </si>
  <si>
    <t>CTS-PHD1080PKIT-RF</t>
  </si>
  <si>
    <t>PrecisionHD 1080p Camera Spare Kit REMANUFACTURED</t>
  </si>
  <si>
    <t>CTS-PHD-2.5X=</t>
  </si>
  <si>
    <t>PrecisionHD Cam  2.5x Spare</t>
  </si>
  <si>
    <t>CTS-PHD-2.5X-RF</t>
  </si>
  <si>
    <t>PrecisionHD Cam 2.5x REMANUFACTURED</t>
  </si>
  <si>
    <t>CTS-PHD-S-RF</t>
  </si>
  <si>
    <t>Precision HD Camera Silver REMANUFACTURED</t>
  </si>
  <si>
    <t>CTS-PHD-USB-1PAC</t>
  </si>
  <si>
    <t>PrecisionHD USB - 1 Pack</t>
  </si>
  <si>
    <t>CTS-PHD-USB1PAC-RF</t>
  </si>
  <si>
    <t>PrecisionHD USB - 1 Pack REMANUFACTURED</t>
  </si>
  <si>
    <t>CTS-POE-INJ</t>
  </si>
  <si>
    <t>Touch10 PoE power injector</t>
  </si>
  <si>
    <t>CTS-PTPEX60-BUN-K9</t>
  </si>
  <si>
    <t>EX60 Personal Telepresence Bundle</t>
  </si>
  <si>
    <t>CTS-PWR-AIR-INJ5=</t>
  </si>
  <si>
    <t>Power Injector (802.3af) - Spare</t>
  </si>
  <si>
    <t>CTS-PWR-INJ=</t>
  </si>
  <si>
    <t>TelePresence Power Injector</t>
  </si>
  <si>
    <t>CTS-QSC20-MIC</t>
  </si>
  <si>
    <t>Performance Microphone 20</t>
  </si>
  <si>
    <t>CTS-RMT-TRC5=</t>
  </si>
  <si>
    <t>Remote Control TRC 5</t>
  </si>
  <si>
    <t>CTS-RMT-TRC5-RF</t>
  </si>
  <si>
    <t>Remote Control TRC 5 REMANUFACTURED</t>
  </si>
  <si>
    <t>CTS-RMT-TRC6=</t>
  </si>
  <si>
    <t>Remote Control TRC 6 spare</t>
  </si>
  <si>
    <t>CTS-SPKER-TRACK60</t>
  </si>
  <si>
    <t>Cisco TelePresence Speaker Track 60 Kit</t>
  </si>
  <si>
    <t>CTS-ST-ARR60-WMK=</t>
  </si>
  <si>
    <t>SPARE Wall Mount Kit for Speaker Track 60 Microphone array</t>
  </si>
  <si>
    <t>CTS-ST-ARRAY60=</t>
  </si>
  <si>
    <t>Speaker Track 60 Microphone Array Spare</t>
  </si>
  <si>
    <t>CTS-ST-INT-PLATE=</t>
  </si>
  <si>
    <t>Interface plate CAM-P60 to Speaker Track 60</t>
  </si>
  <si>
    <t>CTS-SX10-K9</t>
  </si>
  <si>
    <t>SX10 HD w/ wall mount, int 5x cam and mic</t>
  </si>
  <si>
    <t>CTS-SX10NCODEC=</t>
  </si>
  <si>
    <t>SX10 HD w/ int 5x Cam Spare</t>
  </si>
  <si>
    <t>CTS-SX10N-K9</t>
  </si>
  <si>
    <t>CTS-SX20CODEC=</t>
  </si>
  <si>
    <t>SX20 Codec  - no encrption</t>
  </si>
  <si>
    <t>CTS-SX20CODEC-K9=</t>
  </si>
  <si>
    <t>SPARE SX20 Codec encrypted</t>
  </si>
  <si>
    <t>CTS-SX20CODECK9-RF</t>
  </si>
  <si>
    <t>SPARE SX20 Codec encrypted REMANUFACTURED</t>
  </si>
  <si>
    <t>CTS-SX20CODEC-RF</t>
  </si>
  <si>
    <t>SX20 Codec  - no encrption REMANUFACTURED</t>
  </si>
  <si>
    <t>CTS-SX20N-12X-K9</t>
  </si>
  <si>
    <t>SX20 Quick Set w/ 12x Cam, 1 mic, remote and TC8 sw</t>
  </si>
  <si>
    <t>CTS-SX20N-12XK9-RF</t>
  </si>
  <si>
    <t>SX20w/12xCam,1mic,remote&amp;CE9-Leadtime extnded REMANUFACTURED</t>
  </si>
  <si>
    <t>CTS-SX20N-CODEC=</t>
  </si>
  <si>
    <t>SX20-N Codec - no encryption Spare</t>
  </si>
  <si>
    <t>CTS-SX20N-P40-K9</t>
  </si>
  <si>
    <t>SX20 Quick w/ P40 Cam, 1 mic, remote cntrl</t>
  </si>
  <si>
    <t>CTSSX20PHD12XK9-RF</t>
  </si>
  <si>
    <t>SX20 QuckSetHD,NPP,12xPHDCam,1mic,remotecntrl REMANUFACTURED</t>
  </si>
  <si>
    <t>CTS-SX20PHD2.5X-K9</t>
  </si>
  <si>
    <t>SX20 Quick Set HD, NPP, 2.5x PHDCam, 1 mic, remote cntrl</t>
  </si>
  <si>
    <t>CTSSX20PHD25XK9-RF</t>
  </si>
  <si>
    <t>SX20QuickSet HD,NPP2.5xPHDCam1micRemoteCntrl REMANUFACTURED</t>
  </si>
  <si>
    <t>CTS-SX20PHD4XK9-RF</t>
  </si>
  <si>
    <t>SX20QuickSet HD,NPP4xPHDCam,1mic,remoteCntrl REMANUFACTURED</t>
  </si>
  <si>
    <t>CTS-SX20-QS-WMK</t>
  </si>
  <si>
    <t>Wall Mount Kit for SX20</t>
  </si>
  <si>
    <t>CTS-SX20-QS-WMK=</t>
  </si>
  <si>
    <t>CTS-SX80CODEC=</t>
  </si>
  <si>
    <t>SX80 CODEC Spare</t>
  </si>
  <si>
    <t>CTS-SX80-FEET=</t>
  </si>
  <si>
    <t>Rubber feet for SX80 Codec - Spare</t>
  </si>
  <si>
    <t>CTS-SX80-IP40-K9</t>
  </si>
  <si>
    <t>Cisco SX80 Codec, Precision 4x Cam, Touch 10</t>
  </si>
  <si>
    <t>CTS-SX80-IP60-K9</t>
  </si>
  <si>
    <t>Cisco SX80 Codec, Precision 60 Cam, Touch 10</t>
  </si>
  <si>
    <t>CTS-SX80-IP60K9-RF</t>
  </si>
  <si>
    <t>Cisco SX80 Codec, Precision 60 Cam, Touch 10 REMANUFACTURED</t>
  </si>
  <si>
    <t>CTS-SX80-IPQC-K9</t>
  </si>
  <si>
    <t>Cisco SX80 Codec, Quad Camera, Touch 10</t>
  </si>
  <si>
    <t>CTS-SX80-IPST60-K9</t>
  </si>
  <si>
    <t>Cisco SX80 Codec, Speaker Track 60, Touch 10</t>
  </si>
  <si>
    <t>CTSSX80IPST60K9-RF</t>
  </si>
  <si>
    <t>Cisco SX80 Codec, Speaker Track 60, Touch 10 REMANUFACTURED</t>
  </si>
  <si>
    <t>CTS-SX80-K9</t>
  </si>
  <si>
    <t>Cisco SX80 Codec kit</t>
  </si>
  <si>
    <t>CTS-SX80-K9-RF</t>
  </si>
  <si>
    <t>Cisco SX80 Codec kit REMANUFACTURED</t>
  </si>
  <si>
    <t>CTS-SX80-RACKEARS=</t>
  </si>
  <si>
    <t>SX80 rack ears - Spare</t>
  </si>
  <si>
    <t>CTS-SYNCH-C20-K9</t>
  </si>
  <si>
    <t>Synch Module w/ C20 Codec Accessory Kit And Y-Cable</t>
  </si>
  <si>
    <t>CTS-T3-TBLTOP-R=</t>
  </si>
  <si>
    <t>Table top Assembly Right</t>
  </si>
  <si>
    <t>CTS-TX1310-65</t>
  </si>
  <si>
    <t>Cisco TelePresence TX1310 65 (Does not qualify for KBZ Free Shipping Light Promo)</t>
  </si>
  <si>
    <t>CTS-TX9000</t>
  </si>
  <si>
    <t>Cisco TelePresence TX9000</t>
  </si>
  <si>
    <t>CTS-TX9K-MIC-RF</t>
  </si>
  <si>
    <t>Cisco TelePresence TX9XX0 microphone REMANUFACTURED</t>
  </si>
  <si>
    <t>IM-2-SFP-10GB</t>
  </si>
  <si>
    <t>Meraki 2 x 10 GbE SFP+ Interface Module for MX400 and MX600</t>
  </si>
  <si>
    <t>IM-8-CU-1GB</t>
  </si>
  <si>
    <t>Meraki 8 x 1 GbE Copper Interface Module for MX400 and MX600</t>
  </si>
  <si>
    <t>IM-8-SFP-1GB</t>
  </si>
  <si>
    <t>Meraki 8 x 1 GbE SFP Interface Module for MX400 and MX600</t>
  </si>
  <si>
    <t>IND-IE-PROMO</t>
  </si>
  <si>
    <t>IND Promotional License for Managing IE switches</t>
  </si>
  <si>
    <t>IOTAM-PILOT-1</t>
  </si>
  <si>
    <t>IoT Asset Management Use Case 1</t>
  </si>
  <si>
    <t>LIC-4510-MHD</t>
  </si>
  <si>
    <t>1080p HD Capacity Option For MCU 4510</t>
  </si>
  <si>
    <t>LIC-4520-MHD</t>
  </si>
  <si>
    <t>1080p HD Capacity Option For MCU 4520</t>
  </si>
  <si>
    <t>LIC-5300-4PL</t>
  </si>
  <si>
    <t>1 Full HD / 2 HD / 4 SD ports on MCU 5300 Series</t>
  </si>
  <si>
    <t>LIC-5300-VFO</t>
  </si>
  <si>
    <t>Second Ethernet port option (VFO) for MCU 5300 Series</t>
  </si>
  <si>
    <t>LIC-6000-MS</t>
  </si>
  <si>
    <t>License Key Codec 6000 Multisite - MS Option</t>
  </si>
  <si>
    <t>LIC-6K-VWAAS</t>
  </si>
  <si>
    <t>License for 6000 optimized connections</t>
  </si>
  <si>
    <t>LIC-750-VWAAS</t>
  </si>
  <si>
    <t>License for 750 optimized connections</t>
  </si>
  <si>
    <t>LIC-8310-1PL</t>
  </si>
  <si>
    <t>MSE-8310-PL 1 PRI port license</t>
  </si>
  <si>
    <t>LIC-8330-4PL</t>
  </si>
  <si>
    <t>MSE-8330-PL Serial Port Licenses, Qty 4, Option</t>
  </si>
  <si>
    <t>LIC-8420-2PL</t>
  </si>
  <si>
    <t>Media blade Lic - 2 SD or 1 720p HD MCU Port, 1 Voice Port</t>
  </si>
  <si>
    <t>LIC-8510-CCD</t>
  </si>
  <si>
    <t>Conference Director Option For MSE 8510 Blade</t>
  </si>
  <si>
    <t>LIC-8710-1SL</t>
  </si>
  <si>
    <t>MSE-8710 Telepresence Server TS 8710 - 1 screen license</t>
  </si>
  <si>
    <t>LIC-ACU-2-SMP-CMS</t>
  </si>
  <si>
    <t>Acano capacity unit ports to SMP CMS (Cisco Meeting Server)</t>
  </si>
  <si>
    <t>LIC-ADJ-USR-AUDVID</t>
  </si>
  <si>
    <t>Adjunct license for 1 audio or video Endpoint or Softclient</t>
  </si>
  <si>
    <t>LIC-ADJ-USR-HOTEL</t>
  </si>
  <si>
    <t>Adjunct License for Single Hotel Guest Room</t>
  </si>
  <si>
    <t>LIC-ATP-4505-MHD</t>
  </si>
  <si>
    <t>ATP Demo-1080p HD Capacity Option For MCU 4505</t>
  </si>
  <si>
    <t>LIC-BE6K-ADJ</t>
  </si>
  <si>
    <t>Unified CMBE6K Adjunct Device License  (No VM)</t>
  </si>
  <si>
    <t>LIC-BE6K-BAS2ENH</t>
  </si>
  <si>
    <t>Unified CMBE6K Upgrade Basic to Enhanced User</t>
  </si>
  <si>
    <t>LIC-BE6K-ENH</t>
  </si>
  <si>
    <t>Unified CMBE6K Enhanced User Connect License  (No VM)</t>
  </si>
  <si>
    <t>LIC-BE6K-PUB</t>
  </si>
  <si>
    <t>Unified CMBE6K Public Space Device License  (No VM)</t>
  </si>
  <si>
    <t>LIC-BE6K-VM</t>
  </si>
  <si>
    <t>Unified CMBE6K Voicemail User Connect License</t>
  </si>
  <si>
    <t>LIC-C40</t>
  </si>
  <si>
    <t>License Key C40 CODEC</t>
  </si>
  <si>
    <t>LIC-C40-DD</t>
  </si>
  <si>
    <t>Codec C40 Dual Display Option</t>
  </si>
  <si>
    <t>LIC-CM1570-08CH</t>
  </si>
  <si>
    <t>Outdoor-AP1570, License Cable Modem,  8 DS Channel Bonding</t>
  </si>
  <si>
    <t>LIC-CM-DL-10</t>
  </si>
  <si>
    <t>Unified CM Device License - 10 units</t>
  </si>
  <si>
    <t>LIC-CM-DL-100=</t>
  </si>
  <si>
    <t>CallManager Device License - 100 units</t>
  </si>
  <si>
    <t>LIC-CM-DL-500=</t>
  </si>
  <si>
    <t>CallManager Device License - 500 units</t>
  </si>
  <si>
    <t>LIC-CMS-ACU=</t>
  </si>
  <si>
    <t>Cisco Meeting Server (CMS) ACU License</t>
  </si>
  <si>
    <t>LIC-CMS-EA-K9</t>
  </si>
  <si>
    <t>Cisco Meeting Server (CMS) Virtual Edition</t>
  </si>
  <si>
    <t>LIC-CMS-EA-SMP</t>
  </si>
  <si>
    <t>Cisco Meeting Server (CMS) SMP License</t>
  </si>
  <si>
    <t>LIC-CMS-MBRD</t>
  </si>
  <si>
    <t>Cisco Meeting Server (CMS) System branding option (Multiple Brand)</t>
  </si>
  <si>
    <t>LIC-CMS-PMP+</t>
  </si>
  <si>
    <t>Cisco Meeting Server Personal Multiparty a la carte</t>
  </si>
  <si>
    <t>LIC-CMS-REC-PORT</t>
  </si>
  <si>
    <t>Cisco Meeting Server (CMS) Recording  one Port license</t>
  </si>
  <si>
    <t>LIC-CMS-SBRD</t>
  </si>
  <si>
    <t>Cisco Meeting Server (CMS) System branding option (Single Brand)</t>
  </si>
  <si>
    <t>LIC-CT2504-1A</t>
  </si>
  <si>
    <t>1 AP Adder Licenses for 2504 WLAN Controller</t>
  </si>
  <si>
    <t>LIC-CT2504-25A</t>
  </si>
  <si>
    <t>25 AP Adder Licenses for 2504 WLAN Controller</t>
  </si>
  <si>
    <t>LIC-CT2504-5A</t>
  </si>
  <si>
    <t>5 AP Adder Licenses for 2504 WLAN Controller</t>
  </si>
  <si>
    <t>LIC-CT3504-1A</t>
  </si>
  <si>
    <t>Cisco 3504 Wireless Controller 1 AP Adder License</t>
  </si>
  <si>
    <t>LIC-CT5508-100A</t>
  </si>
  <si>
    <t>100 AP Adder License for the 5508 Controller</t>
  </si>
  <si>
    <t>LIC-CT5508-250A</t>
  </si>
  <si>
    <t>250 AP Adder License for the 5508 Controller</t>
  </si>
  <si>
    <t>LIC-CT5508-25A</t>
  </si>
  <si>
    <t>25 AP Adder License for the 5508 Controller</t>
  </si>
  <si>
    <t>LIC-CT5508-50A</t>
  </si>
  <si>
    <t>50 AP Adder License for the 5508 Controller</t>
  </si>
  <si>
    <t>LIC-CT5508-5A</t>
  </si>
  <si>
    <t>5 AP Adder License for the 5508 Controller</t>
  </si>
  <si>
    <t>LIC-CT5520-1A</t>
  </si>
  <si>
    <t>Cisco 5520 Wireless Controller 1 AP Adder License</t>
  </si>
  <si>
    <t>LIC-CT7500-100A</t>
  </si>
  <si>
    <t>100 AP Adder License for Cisco 7500  Wireless Controller</t>
  </si>
  <si>
    <t>LIC-CT8500-1000A</t>
  </si>
  <si>
    <t>1000 AP Adder License for Cisco 8500  Wireless Controller</t>
  </si>
  <si>
    <t>LIC-CT8500-100A</t>
  </si>
  <si>
    <t>100 AP Adder License for Cisco 8500  Wireless Controller</t>
  </si>
  <si>
    <t>LIC-CT8500-1A</t>
  </si>
  <si>
    <t>1 AP Adder License for Cisco 8500  Wireless Controller</t>
  </si>
  <si>
    <t>LIC-CT8500-500A</t>
  </si>
  <si>
    <t>500 AP Adder License for Cisco 8500  Wireless Controller</t>
  </si>
  <si>
    <t>LIC-CT8500-SP-1A</t>
  </si>
  <si>
    <t>LIC-CT8540-1A</t>
  </si>
  <si>
    <t>Cisco 8540 Wireless Controller 1 AP Adder License</t>
  </si>
  <si>
    <t>LIC-CTIOS-1A</t>
  </si>
  <si>
    <t>AP adder license for IOS based Wireless LAN Controllers</t>
  </si>
  <si>
    <t>LIC-CTS-CTMS-1.7</t>
  </si>
  <si>
    <t>License and SW for TelePresence Multipoint Switch</t>
  </si>
  <si>
    <t>LIC-CUCM-10X-BAS-A</t>
  </si>
  <si>
    <t>UC Manager-10.x Basic Single User-Under 1K</t>
  </si>
  <si>
    <t>LIC-CUCM-10X-ENH-A</t>
  </si>
  <si>
    <t>UC Manager-10.x Enhanced Single User-Under 1K</t>
  </si>
  <si>
    <t>LIC-CUCM-10X-ESS-A</t>
  </si>
  <si>
    <t>UC Manager-10.x Essential User License User-Under 1K</t>
  </si>
  <si>
    <t>LIC-CUCM-11X-ESS-A</t>
  </si>
  <si>
    <t>UC Manager-11.x Essential User License User-Under 1K</t>
  </si>
  <si>
    <t>LIC-CUCM-11X-ESS-B</t>
  </si>
  <si>
    <t>UC Manager-11.x Essential User License-1K to 10K</t>
  </si>
  <si>
    <t>LIC-CUCM-12X-ENH</t>
  </si>
  <si>
    <t>UC Manager-12.x Enhanced Single User License</t>
  </si>
  <si>
    <t>LIC-CUCM-12X-ENHP</t>
  </si>
  <si>
    <t>UC Manager-12.x Enh Plus Single User License</t>
  </si>
  <si>
    <t>LIC-CUCM-12X-ESS</t>
  </si>
  <si>
    <t>UC Manager-12.x Essential User License</t>
  </si>
  <si>
    <t>LIC-CUCM-9X-BAS-A</t>
  </si>
  <si>
    <t>UC Manager-9.x Basic Single User-Under 1K</t>
  </si>
  <si>
    <t>LIC-CUCM-9X-ENH-A</t>
  </si>
  <si>
    <t>UC Manager-9.x Enhanced Single User-Under 1K</t>
  </si>
  <si>
    <t>LIC-CUCM-9X-ENHP-A</t>
  </si>
  <si>
    <t>UC Manager-9.x Enh Plus Single User-Under 1K</t>
  </si>
  <si>
    <t>LIC-CUCM-9X-ESS-A</t>
  </si>
  <si>
    <t>UC Manager-9.x Essential User License User-Under 1K</t>
  </si>
  <si>
    <t>LIC-CUCM-BASIC</t>
  </si>
  <si>
    <t>UC Manager 8.x Basic User License - 1 user</t>
  </si>
  <si>
    <t>LIC-CUCM-BASIC-A</t>
  </si>
  <si>
    <t>Unified Communications Manager Basic Single User-Under 1K</t>
  </si>
  <si>
    <t>LIC-CUCM-ESS</t>
  </si>
  <si>
    <t>Licence - 1 Essential User</t>
  </si>
  <si>
    <t>LIC-CUCM-ESS-A</t>
  </si>
  <si>
    <t>UC Manager Essential - Less than 1K Users</t>
  </si>
  <si>
    <t>LIC-CUCM-ESS-UPG</t>
  </si>
  <si>
    <t>CUCM Essential User License - 1 User</t>
  </si>
  <si>
    <t>LIC-CUCM-USR</t>
  </si>
  <si>
    <t>License - 1 Enhanced User</t>
  </si>
  <si>
    <t>LIC-CUCM-USR-A</t>
  </si>
  <si>
    <t>Unified Communications Manager Enhanced Single User-Under 1K</t>
  </si>
  <si>
    <t>LIC-CUCM-USR-B</t>
  </si>
  <si>
    <t>Unified Communications Manager Enh Single User-1000 to 10K</t>
  </si>
  <si>
    <t>LIC-CUCM-USR-UPG</t>
  </si>
  <si>
    <t>CUCM Enhanced User  License - 1 User</t>
  </si>
  <si>
    <t>LIC-D9854-DVB-S2</t>
  </si>
  <si>
    <t>DVB S2 Demodulation License</t>
  </si>
  <si>
    <t>LIC-D9854-HD-DEC</t>
  </si>
  <si>
    <t>HD Video Decoding License</t>
  </si>
  <si>
    <t>LIC-D9854-IP-OUT</t>
  </si>
  <si>
    <t>MPEGoIP Out put License</t>
  </si>
  <si>
    <t>LIC-D9854-MPEG4</t>
  </si>
  <si>
    <t>MPEG4 Video Decoding License</t>
  </si>
  <si>
    <t>LIC-D9859-HD-CH</t>
  </si>
  <si>
    <t>D9859 AVC to MPEG-2 HD Transcoding additional channel Lic</t>
  </si>
  <si>
    <t>LIC-D9859-SD-CH</t>
  </si>
  <si>
    <t>D9859 AVC to MPEG-2 SD Transcoding additional channel Lic</t>
  </si>
  <si>
    <t>LIC-ENT-10YR</t>
  </si>
  <si>
    <t>Meraki MR Enterprise License, 10YR</t>
  </si>
  <si>
    <t>LIC-ENT-1YR</t>
  </si>
  <si>
    <t>Meraki MR Enterprise License, 1YR</t>
  </si>
  <si>
    <t>LIC-ENT-3YR</t>
  </si>
  <si>
    <t>Meraki MR Enterprise License, 3YR</t>
  </si>
  <si>
    <t>LIC-ENT-5YR</t>
  </si>
  <si>
    <t>Meraki MR Enterprise License, 5YR</t>
  </si>
  <si>
    <t>LIC-ENT-7YR</t>
  </si>
  <si>
    <t>Meraki MR Enterprise License, 7YR</t>
  </si>
  <si>
    <t>LIC-EX90-MS</t>
  </si>
  <si>
    <t>EX90 MS Option</t>
  </si>
  <si>
    <t>LIC-EXP-MSFT</t>
  </si>
  <si>
    <t>Microsoft Interoperability Option</t>
  </si>
  <si>
    <t>LIC-EXP-RMS</t>
  </si>
  <si>
    <t>Expressway Rich Media Session</t>
  </si>
  <si>
    <t>LIC-EXP-RMS=</t>
  </si>
  <si>
    <t>Spare Rich Media Session for Expressway Series</t>
  </si>
  <si>
    <t>LIC-EXP-RMS-HCS</t>
  </si>
  <si>
    <t>LIC-IE2000-IP-L=</t>
  </si>
  <si>
    <t>IE2000 LAN Base to IP Lite spare for upgrade</t>
  </si>
  <si>
    <t>LIC-JAB-MOB-100</t>
  </si>
  <si>
    <t>TMSPE - Add 100 Active Jabber Mobile Client Registrations</t>
  </si>
  <si>
    <t>LIC-JAB-MOB-25</t>
  </si>
  <si>
    <t>TMSPE - Add 25 Active Jabber Mobile Client Registrations</t>
  </si>
  <si>
    <t>LIC-MX200-42-PR</t>
  </si>
  <si>
    <t>Cisco TelePresence MX200 42 PR Option</t>
  </si>
  <si>
    <t>LIC-MX200-MS</t>
  </si>
  <si>
    <t>Cisco MX200 Gen 2 MultiSite Software Feature Option</t>
  </si>
  <si>
    <t>LIC-MX200-PR</t>
  </si>
  <si>
    <t>Cisco MX200 Gen 2 Premium Resolution SW Feature Option</t>
  </si>
  <si>
    <t>LIC-SX20-MS</t>
  </si>
  <si>
    <t>MultiSite Option for SX20</t>
  </si>
  <si>
    <t>LIC-SX80-MS</t>
  </si>
  <si>
    <t>SX80 MultiSite Software Option</t>
  </si>
  <si>
    <t>LIC-TP-10X-ROOM</t>
  </si>
  <si>
    <t>Telepresence Room Based Endpoint, Single or Multi-Screen</t>
  </si>
  <si>
    <t>LIC-TP-12X-ROOM</t>
  </si>
  <si>
    <t>LIC-TP-9X-ROOM</t>
  </si>
  <si>
    <t>LIC-TP-MULT-SRN</t>
  </si>
  <si>
    <t>Video Lic TP mult srn conf room off unit in lieu of UCM UCL</t>
  </si>
  <si>
    <t>LIC-TP-ROOM-UPG</t>
  </si>
  <si>
    <t>Telepresence Room Upgrade, , Single or Multi-Screen</t>
  </si>
  <si>
    <t>LIC-TP-SGL-SRN</t>
  </si>
  <si>
    <t>Video Lic TP single srn conf room office in lieu of UCM UCL</t>
  </si>
  <si>
    <t>LIC-TP-SMP</t>
  </si>
  <si>
    <t>Shared Multiparty License for 1 Concurrent Meeting</t>
  </si>
  <si>
    <t>LIC-TP-SMP-EP</t>
  </si>
  <si>
    <t>Shared Multiparty Lic for 1 Concurrent Meeting inc 2 RMS Lic</t>
  </si>
  <si>
    <t>LIC-TPSRV-1SL</t>
  </si>
  <si>
    <t>Cisco TelePresence Server 7010 Screen License</t>
  </si>
  <si>
    <t>LIC-TSORMCU-2-SMP+</t>
  </si>
  <si>
    <t>SL or MCU 4PL to SMP PLUS Migration (MCU 8510/8420/5300/TS300)</t>
  </si>
  <si>
    <t>LIC-UCM-10X-ENHP-A</t>
  </si>
  <si>
    <t>UC Manager-10.x Enh Plus Single User-Under 1K</t>
  </si>
  <si>
    <t>LIC-UWL-BE</t>
  </si>
  <si>
    <t>UWL Business Edition 1 User</t>
  </si>
  <si>
    <t>LIC-UWL-PRO</t>
  </si>
  <si>
    <t>Unified Workspace Licensing PRO, 1 User</t>
  </si>
  <si>
    <t>LIC-UWL-STD</t>
  </si>
  <si>
    <t>Unified Workspace Licensing STD, 1 User</t>
  </si>
  <si>
    <t>LIC-UWL-STD-SLED</t>
  </si>
  <si>
    <t>Unified Workspace Licensing STD, 1 User Govt/Edu</t>
  </si>
  <si>
    <t>LIC-VCM-100N</t>
  </si>
  <si>
    <t>License to manage up to 100 WAAS Nodes</t>
  </si>
  <si>
    <t>LIC-VCS-10</t>
  </si>
  <si>
    <t>Video Comm Server 10 Add Non-traversal Network Calls</t>
  </si>
  <si>
    <t>LIC-VCS-20</t>
  </si>
  <si>
    <t>Video Comm Server, 20 Add Non-traversal Network Calls</t>
  </si>
  <si>
    <t>LIC-VCS-200</t>
  </si>
  <si>
    <t>Video Comm Server 200 Add Non-traversal Network Calls</t>
  </si>
  <si>
    <t>LIC-VCS-300</t>
  </si>
  <si>
    <t>Video Comm Server 300 Add Non-traversal Network Calls</t>
  </si>
  <si>
    <t>LIC-VCS-50</t>
  </si>
  <si>
    <t>Video Comm Server 50 Add Non-traversal Network Calls</t>
  </si>
  <si>
    <t>LIC-VCS-DI</t>
  </si>
  <si>
    <t>VCS Advanced Networking</t>
  </si>
  <si>
    <t>LIC-VCSE-10</t>
  </si>
  <si>
    <t>Video Communication Server - 10 Traversal Calls</t>
  </si>
  <si>
    <t>LIC-VCSE-20</t>
  </si>
  <si>
    <t>Video Communication Server - 20 Traversal Calls</t>
  </si>
  <si>
    <t>LIC-VCSE-5</t>
  </si>
  <si>
    <t>Video Communication Server - 5 Traversal Calls</t>
  </si>
  <si>
    <t>LIC-VCSE-50</t>
  </si>
  <si>
    <t>Video Communication Server - 50 Traversal Calls</t>
  </si>
  <si>
    <t>LIC-VCS-FINDME</t>
  </si>
  <si>
    <t>Video Communication Server - FindMe application</t>
  </si>
  <si>
    <t>LIC-VCS-OCS</t>
  </si>
  <si>
    <t>VCS Microsoft Interoperability</t>
  </si>
  <si>
    <t>LIC-VID-TP-DKTP</t>
  </si>
  <si>
    <t>Vid. Lic. (in addition to UCM UCL): TP desktop video device</t>
  </si>
  <si>
    <t>SG220-26-K9-NA</t>
  </si>
  <si>
    <t>SG220-26 26-Port Gigabit Smart Plus Switch</t>
  </si>
  <si>
    <t>SG220-26P-K9-BR</t>
  </si>
  <si>
    <t>SG220-26P 26-Port Gigabit PoE Smart Plus Switch</t>
  </si>
  <si>
    <t>SG220-26P-K9-NA</t>
  </si>
  <si>
    <t>SG220-50-K9-NA</t>
  </si>
  <si>
    <t>SG220-50 50-Port Gigabit Smart Plus Switch</t>
  </si>
  <si>
    <t>SG220-50P-K9-NA</t>
  </si>
  <si>
    <t>SG220-50 Port Gigabit PoE Smart Plus Switch</t>
  </si>
  <si>
    <t>SG250-08HP-K9-NA</t>
  </si>
  <si>
    <t>Cisco SG250-08HP 8-Port Gigabit PoE Smart Switch</t>
  </si>
  <si>
    <t>SG250-10P-K9-NA</t>
  </si>
  <si>
    <t>Cisco SG250-10P 10-port Gigabit PoE Switch</t>
  </si>
  <si>
    <t>SG250-18-K9-NA</t>
  </si>
  <si>
    <t>SG250-18 18 Port Gigabit Smart Switch</t>
  </si>
  <si>
    <t>SG250-26HP-K9-NA</t>
  </si>
  <si>
    <t>Cisco SG250-26HP 26-port Gigabit PoE Switch</t>
  </si>
  <si>
    <t>SG250-26-K9-NA</t>
  </si>
  <si>
    <t>Cisco SG250-26 26-port Gigabit  Switch</t>
  </si>
  <si>
    <t>SG250-26P-K9-NA</t>
  </si>
  <si>
    <t>Cisco SG250-26P 26-port Gigabit PoE Switch</t>
  </si>
  <si>
    <t>SG250X-24-K9-NA</t>
  </si>
  <si>
    <t>SG250X-24 24-Port Gigabit Smart Switch with 10G Uplinks</t>
  </si>
  <si>
    <t>SG250X-24P-K9-NA</t>
  </si>
  <si>
    <t>SG250X-24P 24-Port Gigabit PoE Smart Switch with 10G Uplinks</t>
  </si>
  <si>
    <t>SG250X-48-K9-NA</t>
  </si>
  <si>
    <t>SG250X-48 48-Port Gigabit Smart Switch with 10G Uplinks</t>
  </si>
  <si>
    <t>SG300-10MPP-K9-BR</t>
  </si>
  <si>
    <t>SG300-10MPP 10-port Gigabit Max PoE+ Managed Switch</t>
  </si>
  <si>
    <t>SG300-10MPP-K9-EU</t>
  </si>
  <si>
    <t>SG300-10MPPK9EU-RF</t>
  </si>
  <si>
    <t>SG300-10MPP10portGigabitMaxPoE+ManagedSwitch REMANUFACTURED</t>
  </si>
  <si>
    <t>SG300-10MPP-K9-JP</t>
  </si>
  <si>
    <t>SG300-10MPP-K9-NA</t>
  </si>
  <si>
    <t>SG300-10MPPK9NA-RF</t>
  </si>
  <si>
    <t>10MPP 10portGigabit Max PoE+ Managed Switch REMANUFACTURED</t>
  </si>
  <si>
    <t>SG300-10PP-K9EU-RF</t>
  </si>
  <si>
    <t>SG300-10PP 10-port Gigabit PoE+ ManagedSwitch REMANUFACTURED</t>
  </si>
  <si>
    <t>SG300-10PP-K9-JP</t>
  </si>
  <si>
    <t>SG300-10PP 10-port Gigabit PoE+ Managed Switch</t>
  </si>
  <si>
    <t>SG300-10PP-K9-NA</t>
  </si>
  <si>
    <t>SG300-10PP-K9NA-RF</t>
  </si>
  <si>
    <t>SG300-10PP 10-portGigabit PoE+ Managed Switch REMANUFACTURED</t>
  </si>
  <si>
    <t>SG300-10SFP-K9-CN</t>
  </si>
  <si>
    <t>SG 300-10 10-port Gigabit Managed SFP Switch (8 SFP + 2 Comb</t>
  </si>
  <si>
    <t>SG300-10SFP-K9-NA</t>
  </si>
  <si>
    <t>SG300-10SFPK9UK-RF</t>
  </si>
  <si>
    <t>SG300-10 10-port GE Mgd Switch (8 SFP + 2 Combo) REFURBISHED</t>
  </si>
  <si>
    <t>SG300-28MP-K9-AR</t>
  </si>
  <si>
    <t>SG300-28MP 28-port Gigabit Max-PoE Managed Switch</t>
  </si>
  <si>
    <t>SG300-28MP-K9-NA</t>
  </si>
  <si>
    <t>SG300-28PP-K9-BR</t>
  </si>
  <si>
    <t>SG300-28PP 28-port Gigabit PoE+ Managed Switch</t>
  </si>
  <si>
    <t>SG300-28PP-K9-NA</t>
  </si>
  <si>
    <t>SG300-28SFP-K9-NA</t>
  </si>
  <si>
    <t>SG300-28SFP 28-port Gigabit SFP Managed Switch</t>
  </si>
  <si>
    <t>SG300-52MP-K9-NA</t>
  </si>
  <si>
    <t>SG 300-52MP 52-port Gigabit Max-PoE Managed Switch</t>
  </si>
  <si>
    <t>SG300-52P-K9-NA</t>
  </si>
  <si>
    <t>SG 300-52P 52-port Gigabit PoE Managed Switch</t>
  </si>
  <si>
    <t>SG300-52P-K9-NA-RF</t>
  </si>
  <si>
    <t>SG 300-52P 52-port Gigabit PoE Managed Switch REMANUFACTURED</t>
  </si>
  <si>
    <t>SG350-10-K9-NA</t>
  </si>
  <si>
    <t>Cisco SG350-10 10-port Gigabit Managed Switch</t>
  </si>
  <si>
    <t>SG350-10MP-K9-NA</t>
  </si>
  <si>
    <t>Cisco Systems SG350-10MP 10-Port Gigabit PoE Managed Switch</t>
  </si>
  <si>
    <t>SG350-10P-K9-NA</t>
  </si>
  <si>
    <t>Cisco SG350-10P 10-Port Gigabit POE Managed Switch</t>
  </si>
  <si>
    <t>SG350-10SFP-K9-NA</t>
  </si>
  <si>
    <t>Cisco SG350-10SFP 10-port Gigabit Managed SFP Switch</t>
  </si>
  <si>
    <t>SG350-28-K9-NA</t>
  </si>
  <si>
    <t>Cisco SG350-28 28-port Gigabit Managed Switch</t>
  </si>
  <si>
    <t>SG350-28MP-K9-NA</t>
  </si>
  <si>
    <t>Cisco SG-350-28MP 28 Port Gigabit POE</t>
  </si>
  <si>
    <t>SG350-28P-K9-EU</t>
  </si>
  <si>
    <t>Cisco SG350-28P 28-port Gigabit POE Managed Switch</t>
  </si>
  <si>
    <t>SG350-28P-K9-NA</t>
  </si>
  <si>
    <t>Cisco SG350-28P 28-Port Gigabit PoE Managed Switch</t>
  </si>
  <si>
    <t>SG350-52MP-K9-NA</t>
  </si>
  <si>
    <t>Cisco SG350-52MP 52-port Gigabit Max-PoE Managed Switch</t>
  </si>
  <si>
    <t>SG350-52P-K9-NA</t>
  </si>
  <si>
    <t>Cisco SG350-52P 52-port Gigabit PoE Managed Switch</t>
  </si>
  <si>
    <t>SG350X-24-K9-NA</t>
  </si>
  <si>
    <t>Cisco SG350X-24P 24-Port Gigabit PoE Stackable Managed Switch</t>
  </si>
  <si>
    <t>SG350X-24MP-K9-NA</t>
  </si>
  <si>
    <t>Cisco SG350X-24MP 24-port Gigabit POE Stackable Switch</t>
  </si>
  <si>
    <t>SG350X-24P-K9-NA</t>
  </si>
  <si>
    <t>Cisco SG350X-24P 24-port Gigabit POE Stackable Switch</t>
  </si>
  <si>
    <t>SG350X-48-K9-NA</t>
  </si>
  <si>
    <t>Cisco SG350X-48 48 Port Gigabit Stakable Switch</t>
  </si>
  <si>
    <t>SG350X-48MP-K9-NA</t>
  </si>
  <si>
    <t>Cisco SG350X-48MP 48-port Gigabit POE Stackable Switch</t>
  </si>
  <si>
    <t>SG350X-48P-K9-NA</t>
  </si>
  <si>
    <t>Cisco SG350X-48P 48-port Gigabit POE Stackable Switch</t>
  </si>
  <si>
    <t>SG350XG-24F-K9-NA</t>
  </si>
  <si>
    <t>Cisco Systems SG350XG-24F-K9-NA SG350XG-24F 24-Port Ten Gigabit (SFP+)</t>
  </si>
  <si>
    <t>SG350XG-24T-K9-NA</t>
  </si>
  <si>
    <t>Cisco SG350XG-24T 24-port 10GBase-T  Stackable Switch</t>
  </si>
  <si>
    <t>SG350XG-2F10-K9-NA</t>
  </si>
  <si>
    <t>Cisco SG350XG-2F10 12-port 10GBase-T Stackable Switch</t>
  </si>
  <si>
    <t>SG350XG-48T-K9-NA</t>
  </si>
  <si>
    <t>Cisco SG350XG-48T 48-port 10GBase-T Stackable Switch</t>
  </si>
  <si>
    <t>SG355-10P-K9-NA</t>
  </si>
  <si>
    <t>Cisco SG300-10P 10-Port Gigabit PoE Managed Switch</t>
  </si>
  <si>
    <t>SG500-28-K9-NA</t>
  </si>
  <si>
    <t>Cisco SG500-28 28-port Gigabit Stackable Managed Switch</t>
  </si>
  <si>
    <t>SG500-28MPPK9G5-RF</t>
  </si>
  <si>
    <t>SG500-28MPP28-p GB MaxPoE+StackablManagdSwitc REMANUFACTURED</t>
  </si>
  <si>
    <t>SG500-28MPP-K9-NA</t>
  </si>
  <si>
    <t>SG500-28MPP 28-port Gigabit Max PoE+ Stackable Managed Switc</t>
  </si>
  <si>
    <t>SG500-28P-K9-NA</t>
  </si>
  <si>
    <t>Cisco SG500-28P 28-port Gigabit POE Stackable Managed Switch</t>
  </si>
  <si>
    <t>SG500-52-K9-NA</t>
  </si>
  <si>
    <t>Cisco SG500-52 52-port Gigabit Stackable Managed Switch</t>
  </si>
  <si>
    <t>SG500-52MP-K9-NA</t>
  </si>
  <si>
    <t>SG500-52MP 52-port Gigabit Max PoE+ Stackable Managed Switch</t>
  </si>
  <si>
    <t>SG500-52P-K9-NA</t>
  </si>
  <si>
    <t>Cisco SG500-52P 52-port Gigabit POE Stackable Managed Switch</t>
  </si>
  <si>
    <t>SG500X-24-K9-NA</t>
  </si>
  <si>
    <t>24-Port Gig with 4-Port 10-Gigabit Stackable Managed Switch</t>
  </si>
  <si>
    <t>SG500X-24MPP-K9-NA</t>
  </si>
  <si>
    <t>SG500X-24MPP 24-port Gig + 4 10-Gig Max PoE+ Switch</t>
  </si>
  <si>
    <t>SG500X-24P-K9-NA</t>
  </si>
  <si>
    <t>24-Port Gig POE with 4-Port 10-Gig Stackable Managed Switch</t>
  </si>
  <si>
    <t>SG500X-48-K9-NA</t>
  </si>
  <si>
    <t>48-Port Gig with 4-Port 10-Gigabit Stackable Managed Switch</t>
  </si>
  <si>
    <t>SG500X-48MP-K9-NA</t>
  </si>
  <si>
    <t>SG500X-48MPP 48-port Gig + 4 10-Gig Max PoE+ Switch</t>
  </si>
  <si>
    <t>SG500X-48P-K9-NA</t>
  </si>
  <si>
    <t>48-Port Gig POE with 4-Port 10-Gig Stackable Managed Switch</t>
  </si>
  <si>
    <t>SG500XG-8F8T-K9-NA</t>
  </si>
  <si>
    <t>16-port 10 Gig Managed Switch</t>
  </si>
  <si>
    <t>SG550X-24-K9-NA</t>
  </si>
  <si>
    <t>Cisco SG550X-24 24-port Gigabit Stackable Switch</t>
  </si>
  <si>
    <t>SG550X-24MP-K9-NA</t>
  </si>
  <si>
    <t>Cisco SG550X-24MP 24-Port Gigabit</t>
  </si>
  <si>
    <t>SG550X-24MPP-K9-NA</t>
  </si>
  <si>
    <t>Cisco SG550X-24MPP 24 Port Gigabit PoE Stackable Switch</t>
  </si>
  <si>
    <t>SG550X-24P-K9-NA</t>
  </si>
  <si>
    <t>Cisco SG550X-24P 24-port Gigabit POE Stackable Switch</t>
  </si>
  <si>
    <t>SG550X-48MP-K9-NA</t>
  </si>
  <si>
    <t>Cisco SG550X-48MP 48-port Gigabit PoE Stackable Switch</t>
  </si>
  <si>
    <t>SG550X-48P-K9-NA</t>
  </si>
  <si>
    <t>Cisco SG550X-48P 48-port Gigabit PoE Stackable Switch</t>
  </si>
  <si>
    <t>SG550XG-24F-K9-NA</t>
  </si>
  <si>
    <t>Cisco SG550XG-24F 24-Port 10G SFP+ Stackable Managed Switch</t>
  </si>
  <si>
    <t>SG550XG-24T-K9-NA</t>
  </si>
  <si>
    <t>Cisco SG550XG-24T 24-Port 10GBase-T Stackable Managed Switch</t>
  </si>
  <si>
    <t>SG550XG-48T-K9-NA</t>
  </si>
  <si>
    <t>Cisco SG550XG-48T 48-Port 10GBase-T Stackable Managed Switch</t>
  </si>
  <si>
    <t>SPA-OC192POS-XFP</t>
  </si>
  <si>
    <t>1-port OC192/STM64 POS/RPR XFP Optics</t>
  </si>
  <si>
    <t>SP-AR3-ASA5510C</t>
  </si>
  <si>
    <t>SP AR HW 24X7Xs ASA 5510 NFR Appl</t>
  </si>
  <si>
    <t>SPARK-BOARD55=</t>
  </si>
  <si>
    <t>Cisco Spark Board 55 - Spare</t>
  </si>
  <si>
    <t>SPARK-BOARD55-FS</t>
  </si>
  <si>
    <t>Cisco Spark Board 55 Floor Stand(New Design)</t>
  </si>
  <si>
    <t>SPARK-BOARD55-FS=</t>
  </si>
  <si>
    <t>Cisco Spark Board 55 Floor Stand (New Design) – spare</t>
  </si>
  <si>
    <t>SPARK-BOARD55-FSK</t>
  </si>
  <si>
    <t>Cisco Spark Board 55 Floor Stand Kit - Freestand</t>
  </si>
  <si>
    <t>SPARK-BOARD55-FSK=</t>
  </si>
  <si>
    <t>Cisco Spark Board 55 Floor Stand Kit - Spare</t>
  </si>
  <si>
    <t>SPARK-BOARD55-K9</t>
  </si>
  <si>
    <t>Cisco Spark Board 55</t>
  </si>
  <si>
    <t>SPARK-BOARD55-WMK=</t>
  </si>
  <si>
    <t>Cisco Spark Board 55 Wall Mount Kit - Spare</t>
  </si>
  <si>
    <t>SPARK-BOARD55-WS=</t>
  </si>
  <si>
    <t>Cisco Spark Board 55 Wall Stand (New Design) - spare</t>
  </si>
  <si>
    <t>SPARK-BOARD55-WSK</t>
  </si>
  <si>
    <t>Cisco Spark Board 55 Wall Stand Kit</t>
  </si>
  <si>
    <t>SPARK-BOARD55-WSK=</t>
  </si>
  <si>
    <t>Cisco Spark Board 55 Wall Stand Kit - Spare</t>
  </si>
  <si>
    <t>SPARK-BOARD70-FS</t>
  </si>
  <si>
    <t>Cisco Spark Board 70 Floor Stand</t>
  </si>
  <si>
    <t>SPARK-BOARD70-FS=</t>
  </si>
  <si>
    <t>Cisco Spark Board 70 Floor Stand - Spare</t>
  </si>
  <si>
    <t>SPARK-BOARD70-FSK=</t>
  </si>
  <si>
    <t>Cisco Spark Board 70 Floor Stand Kit - Spare</t>
  </si>
  <si>
    <t>SPARK-BOARD70-K9</t>
  </si>
  <si>
    <t>Cisco Spark Board 70</t>
  </si>
  <si>
    <t>SPARK-BOARD70-WMK=</t>
  </si>
  <si>
    <t>Cisco Spark Board 70 Wall Mount Kit - Spare</t>
  </si>
  <si>
    <t>SPARK-BOARD70-WS=</t>
  </si>
  <si>
    <t>Cisco Spark Board 70 Wall Stand – spare</t>
  </si>
  <si>
    <t>SPARK-BOARD-PEN3X=</t>
  </si>
  <si>
    <t>Cisco Spark Board Pen for whiteboar ding - 3 pack - spare</t>
  </si>
  <si>
    <t>SRW2008-K9-NA</t>
  </si>
  <si>
    <t>SG 300-10 10-port Gigabit Managed Switch</t>
  </si>
  <si>
    <t>SRW2008-K9-NA-RF</t>
  </si>
  <si>
    <t>SG 300-10 10-port Gigabit Managed Switch REMANUFACTURED</t>
  </si>
  <si>
    <t>SRW2008MP-K9-NA</t>
  </si>
  <si>
    <t>SG 300-10MP 10-port Gigabit Max-PoE Managed Switch</t>
  </si>
  <si>
    <t>SRW2008P-K9-NA</t>
  </si>
  <si>
    <t>SG 300-10P 10-port Gigabit PoE Managed Switch</t>
  </si>
  <si>
    <t>SRW2016-K9-NA</t>
  </si>
  <si>
    <t>SG 300-20 20-port Gigabit Managed Switch</t>
  </si>
  <si>
    <t>SRW2024-K9-NA</t>
  </si>
  <si>
    <t>SG 300-28 28-port Gigabit Managed Switch</t>
  </si>
  <si>
    <t>SRW2024P-K9-NA</t>
  </si>
  <si>
    <t>SG 300-28P 28-port Gigabit PoE Managed Switch</t>
  </si>
  <si>
    <t>SRW2048-K9-NA</t>
  </si>
  <si>
    <t>SG 300-52 52-port Gigabit Managed Switch</t>
  </si>
  <si>
    <t>SRW208G-K9-NA</t>
  </si>
  <si>
    <t>SF 302-08 8-port 10/100 Managed Switch with Gigabit Uplinks</t>
  </si>
  <si>
    <t>SRW208-K9-NA</t>
  </si>
  <si>
    <t>SF 300-08 8-port 10/100 Managed Switch</t>
  </si>
  <si>
    <t>SRW208MP-K9-NA</t>
  </si>
  <si>
    <t>SF 302-08MP 8-port 10/100 Max PoE Managed Switch w/Gig Links</t>
  </si>
  <si>
    <t>SRW208MP-K9-NA-RF</t>
  </si>
  <si>
    <t>SF302-08MP8pt10/100MaxPoEMangdSwtchw/GigLinks REMANUFACTURED</t>
  </si>
  <si>
    <t>SRW208P-K9-NA</t>
  </si>
  <si>
    <t>SF 302-08P 8-port 10/100 PoE Managed Switch w/Gig Uplinks</t>
  </si>
  <si>
    <t>SRW208P-K9-NA-RF</t>
  </si>
  <si>
    <t>SF 302-08P8pt10/100PoEManagdSwitchw/GigUplink REMANUFACTURED</t>
  </si>
  <si>
    <t>SRW224G4-K9-NA</t>
  </si>
  <si>
    <t>SF 300-24 24-port 10/100 Managed Switch with Gigabit Uplinks</t>
  </si>
  <si>
    <t>SRW224G4P-K9-NA</t>
  </si>
  <si>
    <t>SF 300-24P 24-port 10/100 PoE Managed Switch w/Gig Uplinks</t>
  </si>
  <si>
    <t>SRW248G4-K9-NA</t>
  </si>
  <si>
    <t>SF 300-48 48-port 10/100 Managed Switch with Gigabit Uplinks</t>
  </si>
  <si>
    <t>SRW248G4P-K9-NA</t>
  </si>
  <si>
    <t>SF 300-48P 48-port 10/100 PoE Managed Switch w/Gig Uplinks</t>
  </si>
  <si>
    <t>SSD-594-400GB</t>
  </si>
  <si>
    <t>400GB SSD drive for WAVE 594</t>
  </si>
  <si>
    <t>CP-3905=</t>
  </si>
  <si>
    <t>Cisco Unified SIP Phone 3905  Charcoal  Standard Handset</t>
  </si>
  <si>
    <t>CP-3905-HS=</t>
  </si>
  <si>
    <t>Spare Handset for Cisco Unified SIP Phone 3905, Charcoal</t>
  </si>
  <si>
    <t>CP-3905-PWR-CE=</t>
  </si>
  <si>
    <t>Power Adapter for Cisco Unified SIP Phone 3905, Europe</t>
  </si>
  <si>
    <t>CP-3905-PWR-NA=</t>
  </si>
  <si>
    <t>Power Adapter for Cisco Unified SIP Phone 3905  NA</t>
  </si>
  <si>
    <t>CP-3905-RF</t>
  </si>
  <si>
    <t>Cisco Unified SIP Phone 3905,Charcoal,Std Handst REFURBISHED</t>
  </si>
  <si>
    <t>CP-6800-WMK=</t>
  </si>
  <si>
    <t>CISCO 6800 Wall Mount Kit</t>
  </si>
  <si>
    <t>CP-6851-3PCC-K9=</t>
  </si>
  <si>
    <t>Cisco 6851 Phone for MPP Systems</t>
  </si>
  <si>
    <t>CP-6851-3PW-NA-K9=</t>
  </si>
  <si>
    <t>Cisco 6851 Phone for MPP Systems with NA Power</t>
  </si>
  <si>
    <t>CP-6901-C-K9</t>
  </si>
  <si>
    <t>Cisco UC Phone 6901, Charcoal, Standard handset</t>
  </si>
  <si>
    <t>CP-6901-C-K9=</t>
  </si>
  <si>
    <t>CP-6901-CL-K9=</t>
  </si>
  <si>
    <t>Cisco UC Phone 6901, Charcoal, Slimline handset</t>
  </si>
  <si>
    <t>CP-6901-W-K9=</t>
  </si>
  <si>
    <t>Cisco UC Phone 6901, White, Standard handset</t>
  </si>
  <si>
    <t>CP-6921-C-K9-RF</t>
  </si>
  <si>
    <t>Cisco UC Phone 6921, Charcoal, Standard Handset REFURBISHED</t>
  </si>
  <si>
    <t>CP-6941-C-K9=</t>
  </si>
  <si>
    <t>Cisco UC Phone 6941, Charcoal, Standard Handset</t>
  </si>
  <si>
    <t>CP-6941-WL-K9=</t>
  </si>
  <si>
    <t>Cisco UC Phone 6941, Arctic White,  Slimline Handset</t>
  </si>
  <si>
    <t>CP-6945-C-K9=</t>
  </si>
  <si>
    <t>Cisco UC Phone 6945, Charcoal, Standard Handset</t>
  </si>
  <si>
    <t>CP-6945-C-K9-RF</t>
  </si>
  <si>
    <t>Cisco UC Phone 6945, Charcoal, Standard Handset REFURBISHED</t>
  </si>
  <si>
    <t>CP-7800-FS=</t>
  </si>
  <si>
    <t>Spare Footstand for Cisco UC Phone 7800 Series</t>
  </si>
  <si>
    <t>CP-7800-HS-CORD=</t>
  </si>
  <si>
    <t>Spare Handset Cord for Cisco UC Phone 7800 Series</t>
  </si>
  <si>
    <t>CP-7800-HS-HOOK=</t>
  </si>
  <si>
    <t>Spare Handset Hook for Cisco UC Phone 7800 Series, 20 Pieces</t>
  </si>
  <si>
    <t>CP-7800-WMK=</t>
  </si>
  <si>
    <t>Spare Wallmount Kit for Cisco UC Phone 7800 Series</t>
  </si>
  <si>
    <t>CP-7811-3PW-NA-K9=</t>
  </si>
  <si>
    <t>Cisco IP Phone 7811 Multiplatform with Pwr Cube 3, NA Cord</t>
  </si>
  <si>
    <t>CP-7811-K9++=</t>
  </si>
  <si>
    <t>Cisco UC Phone 7811, TAA</t>
  </si>
  <si>
    <t>CP-7811-K9=</t>
  </si>
  <si>
    <t>Cisco UC Phone 7811</t>
  </si>
  <si>
    <t>CP-7811-K9-RF</t>
  </si>
  <si>
    <t>Cisco UC Phone 7811 REMANUFACTURED</t>
  </si>
  <si>
    <t>CP-7811-WMK=</t>
  </si>
  <si>
    <t>Spare Wallmount Kit for Cisco UC Phone 7811</t>
  </si>
  <si>
    <t>CP-7821-3PW-NA-K9=</t>
  </si>
  <si>
    <t>Cisco IP Phone 7821 Multiplatform with Pwr cube 4, NA Cord</t>
  </si>
  <si>
    <t>CP-7821-K9++=</t>
  </si>
  <si>
    <t>Cisco UC Phone 7821, TAA</t>
  </si>
  <si>
    <t>CP-7821-K9=</t>
  </si>
  <si>
    <t>Cisco UC Phone 7821</t>
  </si>
  <si>
    <t>CP-7821-K9-RF</t>
  </si>
  <si>
    <t>Cisco UC Phone 7821 REMANUFACTURED</t>
  </si>
  <si>
    <t>CP-7821-W-K9=</t>
  </si>
  <si>
    <t>Cisco UC Phone 7821 White</t>
  </si>
  <si>
    <t>CP-7832-3PCC-K9=</t>
  </si>
  <si>
    <t>Cisco 7832 Conference Phone for MPP</t>
  </si>
  <si>
    <t>CP-7832-K9=</t>
  </si>
  <si>
    <t>Cisco 7832 IP Conference Station</t>
  </si>
  <si>
    <t>CP-7832-K9-RF</t>
  </si>
  <si>
    <t>Cisco 7832 IP Conference Station REMANUFACTURED</t>
  </si>
  <si>
    <t>CP-7832-W-K9=</t>
  </si>
  <si>
    <t>Cisco 7832 IP Conference Station White</t>
  </si>
  <si>
    <t>CP-7841-3PW-NA-K9=</t>
  </si>
  <si>
    <t>Cisco IP Phone 7841 Multiplatform with Pwr Cube 3, NA Cord</t>
  </si>
  <si>
    <t>CP-7841-K9++=</t>
  </si>
  <si>
    <t>Cisco UC Phone 7841, TAA</t>
  </si>
  <si>
    <t>CP-7841-K9=</t>
  </si>
  <si>
    <t>Cisco UC Phone 7841</t>
  </si>
  <si>
    <t>CP-7841-K9-RF</t>
  </si>
  <si>
    <t>Cisco UC Phone 7841 REMANUFACTURED</t>
  </si>
  <si>
    <t>CP-7841-W-K9=</t>
  </si>
  <si>
    <t>Cisco UC Phone 7841 White</t>
  </si>
  <si>
    <t>CP-7861-3PW-NA-K9=</t>
  </si>
  <si>
    <t>Cisco IP Phone 7861 Multiplatform with Pwr Cube 3, NA Cord</t>
  </si>
  <si>
    <t>CP-7861-K9++=</t>
  </si>
  <si>
    <t>Cisco UC Phone 7861, TAA</t>
  </si>
  <si>
    <t>CP-7861-K9=</t>
  </si>
  <si>
    <t>Cisco UC Phone 7861</t>
  </si>
  <si>
    <t>CP-7861-K9-RF</t>
  </si>
  <si>
    <t>Cisco UC Phone 7861 REMANUFACTURED</t>
  </si>
  <si>
    <t>CP-7861-WMK=</t>
  </si>
  <si>
    <t>Spare Wallmount Kit for Cisco UC Phone 7861</t>
  </si>
  <si>
    <t>CP-7915=</t>
  </si>
  <si>
    <t>7915 UC Phone Grayscale Expansion Module</t>
  </si>
  <si>
    <t>CP-7916=</t>
  </si>
  <si>
    <t>7916 UC Phone Color Expansion Module</t>
  </si>
  <si>
    <t>CP-7916-RF</t>
  </si>
  <si>
    <t>7916 UC Phone Color Expansion Module REMANUFACTURED</t>
  </si>
  <si>
    <t>CP-7921G-SW-K9-W</t>
  </si>
  <si>
    <t>Cisco 7921G Software, Rest of World</t>
  </si>
  <si>
    <t>CP-7925G-A-K9</t>
  </si>
  <si>
    <t>Cisco 7925G FCC; CM/CME UL Reqd; Battery/PS Not Included</t>
  </si>
  <si>
    <t>CP-7925G-A-K9=</t>
  </si>
  <si>
    <t>Cisco 7925G FCC; Battery/Power Supply Not Included</t>
  </si>
  <si>
    <t>CP-7925G-A-K9-BUN</t>
  </si>
  <si>
    <t>Cisco 7925G FCC Bundle Battery Included</t>
  </si>
  <si>
    <t>CP-7925G-A-K9-RF</t>
  </si>
  <si>
    <t>Cisco 7925G FCC; Battery/Power Supply Not Incl REFURBISHED</t>
  </si>
  <si>
    <t>CP-7925G-E-K9</t>
  </si>
  <si>
    <t>Cisco 7925G ETSI; CM/CME UL Reqd; Battery/PS Not Included</t>
  </si>
  <si>
    <t>CP-7925G-E-K9=</t>
  </si>
  <si>
    <t>Cisco 7925G ETSI; Battery/Power Supply Not Included</t>
  </si>
  <si>
    <t>CP-7925G-E-K9-BUN</t>
  </si>
  <si>
    <t>Cisco 7925G ETSI Battery Included PS Not included</t>
  </si>
  <si>
    <t>CP-7925G-EX-K9=</t>
  </si>
  <si>
    <t>Cisco Unified Wireless IP Phone 7925G-EX, World Mode</t>
  </si>
  <si>
    <t>CP-7925G-EX-K9-RF</t>
  </si>
  <si>
    <t>Unified Wireless IP Phone 7925G-EX,World Mode REMANUFACTURED</t>
  </si>
  <si>
    <t>CP-7925G-SW-K9-A</t>
  </si>
  <si>
    <t>Cisco 7925G Software, FCC</t>
  </si>
  <si>
    <t>CP-7925G-SW-K9-E</t>
  </si>
  <si>
    <t>Cisco 7925G Software, ETSI</t>
  </si>
  <si>
    <t>CP-7925G-W-K9</t>
  </si>
  <si>
    <t>Cisco 7925G Rest of World; CM/CME UL Reqd; Batt/PS Not Incl</t>
  </si>
  <si>
    <t>CP-7925G-W-K9-RF</t>
  </si>
  <si>
    <t>Cisco 7925G Rest of World; Battery/PS Not Incl REFURBISHED</t>
  </si>
  <si>
    <t>CP-7926G-W-K9</t>
  </si>
  <si>
    <t>Cisco 7926G World Mode; CCM/CCME UL Reqd; Batt/PS Not Inc</t>
  </si>
  <si>
    <t>CP-7926G-W-K9=</t>
  </si>
  <si>
    <t>CP-7931G-RF</t>
  </si>
  <si>
    <t>Cisco IP phone 7931G REMANUFACTURED</t>
  </si>
  <si>
    <t>CP-7937G-RF</t>
  </si>
  <si>
    <t>IP Conference Station 7937 Global REMANUFACTURED</t>
  </si>
  <si>
    <t>CP-7937-MIC-KIT</t>
  </si>
  <si>
    <t>Microphone Kit for 7937</t>
  </si>
  <si>
    <t>CP-7937-MIC-KIT=</t>
  </si>
  <si>
    <t>Microphone Kit (7 ft)  for 7937</t>
  </si>
  <si>
    <t>CP-7942G=</t>
  </si>
  <si>
    <t>Cisco UC Phone 7942 spare</t>
  </si>
  <si>
    <t>CP-7942G-CCME</t>
  </si>
  <si>
    <t>Cisco UC Phone 7942 with 1 CCME RTU License</t>
  </si>
  <si>
    <t>CP-7942G-RF</t>
  </si>
  <si>
    <t>Cisco Unified IP Phone 7942 REMANUFACTURED</t>
  </si>
  <si>
    <t>CP-7945G</t>
  </si>
  <si>
    <t>Cisco UC Phone 7945, Gig Ethernet, Color</t>
  </si>
  <si>
    <t>CP-7945G++=</t>
  </si>
  <si>
    <t>Cisco UC Phone 7945, Gig Ethernet, Color, spare, TAA</t>
  </si>
  <si>
    <t>CP-7945G=</t>
  </si>
  <si>
    <t>Cisco UC Phone 7945, Gig Ethernet, Color, spare</t>
  </si>
  <si>
    <t>CP-7945G-CCME</t>
  </si>
  <si>
    <t>Cisco UC Phone 7945, Gig, Color, with 1 CCME RTU License</t>
  </si>
  <si>
    <t>CP-7945G-RF</t>
  </si>
  <si>
    <t>Cisco Unified IP Phone 7945, Gig Ethernet, Color REFURBISHED</t>
  </si>
  <si>
    <t>CP-7962G-CCME</t>
  </si>
  <si>
    <t>Cisco UC Phone 7962 with 1 CCME RTU License</t>
  </si>
  <si>
    <t>CP-7962G-RF</t>
  </si>
  <si>
    <t>Unified IP Phone 7962 REMANUFACTURED</t>
  </si>
  <si>
    <t>CP-7965G</t>
  </si>
  <si>
    <t>Cisco UC Phone 7965, Gig Ethernet, Color</t>
  </si>
  <si>
    <t>CP-7965G++=</t>
  </si>
  <si>
    <t>Cisco UC Phone 7965, Gig Ethernet, Color, spare, TAA</t>
  </si>
  <si>
    <t>CP-7965G=</t>
  </si>
  <si>
    <t>Cisco UC Phone 7965, Gig Ethernet, Color, spare</t>
  </si>
  <si>
    <t>CP-7965G-CCME</t>
  </si>
  <si>
    <t>Cisco UC Phone 7965, Gig, Color, with 1 CCME RTU License</t>
  </si>
  <si>
    <t>CP-7965G-CH1</t>
  </si>
  <si>
    <t>Cisco UC Phone 7965, Gig, Color,  with 1 RTU License</t>
  </si>
  <si>
    <t>CP-7965G-RF</t>
  </si>
  <si>
    <t>Unified IP Phone 7965, Gig Ethernet, Color,REMANUFACTURED</t>
  </si>
  <si>
    <t>CP-7975G</t>
  </si>
  <si>
    <t>Cisco UC Phone 7975, Gig Ethernet, Color</t>
  </si>
  <si>
    <t>CP-7975G++=</t>
  </si>
  <si>
    <t>Cisco UC Phone 7975, Gig Ethernet, Color, TAA</t>
  </si>
  <si>
    <t>CP-7975G=</t>
  </si>
  <si>
    <t>Cisco UC phone 7975, Gig Ethernet, Color, spare</t>
  </si>
  <si>
    <t>CP-7975G-CTS=</t>
  </si>
  <si>
    <t>Cisco UC Phone CP-7975G, Global, for TSBU</t>
  </si>
  <si>
    <t>CP-7975G-RF</t>
  </si>
  <si>
    <t>Unified IP Phone 7975, Gig Ethernet, Color REMANUFACTURED</t>
  </si>
  <si>
    <t>CP-8800-A-KEM=</t>
  </si>
  <si>
    <t>8800 Series Audio KEM, 28 Button</t>
  </si>
  <si>
    <t>CP-8800-B-BEZEL=</t>
  </si>
  <si>
    <t>Black Bezel for Cisco IP Phone 8800 Series</t>
  </si>
  <si>
    <t>CP-8800-BEKEM-WMK=</t>
  </si>
  <si>
    <t>Cisco IP Phone 8800 wall mount kit for single KEM</t>
  </si>
  <si>
    <t>CP-8800-FS=</t>
  </si>
  <si>
    <t>Foot Stand for Cisco IP Phone 8800 Series</t>
  </si>
  <si>
    <t>CP-8800-S-BEZEL=</t>
  </si>
  <si>
    <t>Silver Bezel for Cisco IP Phone 8800 Series</t>
  </si>
  <si>
    <t>CP-8800-VIDEO-WMK=</t>
  </si>
  <si>
    <t>Wall Mount Kit for Cisco IP Phone 8800 Video Series</t>
  </si>
  <si>
    <t>CP-8800-V-KEM=</t>
  </si>
  <si>
    <t>8800 Series Video KEM, 28 Button</t>
  </si>
  <si>
    <t>CP-8800-WMK=</t>
  </si>
  <si>
    <t>Wall Mount Kit for Cisco IP Phone 8800 Series</t>
  </si>
  <si>
    <t>CP-8811-3PW-NA-K9=</t>
  </si>
  <si>
    <t>Cisco IP Phone 8811 Multiplatform with Pwr Cube 4, NA Cord</t>
  </si>
  <si>
    <t>CP-8811-K9++=</t>
  </si>
  <si>
    <t>Cisco IP Phone 8811 for TAA</t>
  </si>
  <si>
    <t>CP-8811-K9=</t>
  </si>
  <si>
    <t>Cisco IP Phone 8811 Series</t>
  </si>
  <si>
    <t>CP-8811-K9-RF</t>
  </si>
  <si>
    <t>Cisco IP Phone 8811 Series REMANUFACTURED</t>
  </si>
  <si>
    <t>CP-8811-W-K9=</t>
  </si>
  <si>
    <t>Cisco IP Phone 8811 White</t>
  </si>
  <si>
    <t>CP-8821-K9=</t>
  </si>
  <si>
    <t>Cisco Unified Wireless IP Phone 8821 World Mode</t>
  </si>
  <si>
    <t>CP-8821-K9-BUN</t>
  </si>
  <si>
    <t>Cisco Unified Wireless IP Phone 8821 World Mode Bundle</t>
  </si>
  <si>
    <t>CP-8821-K9-BUN-PRO</t>
  </si>
  <si>
    <t>Cisco Unified Wireless IP Phone 8821, Limited Prom Bundle</t>
  </si>
  <si>
    <t>CP-8821-K9-RF</t>
  </si>
  <si>
    <t>Unified WirelessIPPhone8821,World Modeonly REMANUFACTURED</t>
  </si>
  <si>
    <t>CP-8831-3PCC-K9=</t>
  </si>
  <si>
    <t>Cisco Unified IP Conference Phone 8831-3PCC</t>
  </si>
  <si>
    <t>CP-8831-3PCC-K9-RF</t>
  </si>
  <si>
    <t>Base/Control Panel for North America 3PCC REMANUFACTURED</t>
  </si>
  <si>
    <t>CP-8831-DC-CBL</t>
  </si>
  <si>
    <t>Cisco 8831 Daisy Chain Cable</t>
  </si>
  <si>
    <t>CP-8831-DC-CBL=</t>
  </si>
  <si>
    <t>Spare Cisco 8831 Daisy Chain Cable</t>
  </si>
  <si>
    <t>CP-8831-DC-K9=</t>
  </si>
  <si>
    <t>Cisco 8831 Daisy Chain Kit for North America</t>
  </si>
  <si>
    <t>CP-8831-DC-K9-RF</t>
  </si>
  <si>
    <t>Cisco 8831 Daisy Chain Kit for North America REMANUFACTURED</t>
  </si>
  <si>
    <t>CP-8831-DC-NR-K9=</t>
  </si>
  <si>
    <t>Cisco 8831 Daisy Chain Kit No Radio</t>
  </si>
  <si>
    <t>CP-8831-DCU-S</t>
  </si>
  <si>
    <t>Spare Cisco 8831 Display Control Unit (DCU)</t>
  </si>
  <si>
    <t>CP-8831-DCU-S=</t>
  </si>
  <si>
    <t>CP-8831-K9++=</t>
  </si>
  <si>
    <t>Cisco 8831 Base/Control Panel for North America</t>
  </si>
  <si>
    <t>CP-8831-K9=</t>
  </si>
  <si>
    <t>CP-8831-MIC-BATT=</t>
  </si>
  <si>
    <t>Spare Batteries for Wireless Satellite Microphones</t>
  </si>
  <si>
    <t>CP-8831-MIC-WLS=</t>
  </si>
  <si>
    <t>Cisco 8831 Wireless Microphone Kit</t>
  </si>
  <si>
    <t>CP-8831-MIC-WLS-RF</t>
  </si>
  <si>
    <t>Cisco 8831 Wireless Microphone Kit REMANUFACTURED</t>
  </si>
  <si>
    <t>CP-8831-MIC-WRLS=</t>
  </si>
  <si>
    <t>Wireless Microphone Kit for Cisco IP  Conference Phone 8831</t>
  </si>
  <si>
    <t>CP-8831-NR-K9=</t>
  </si>
  <si>
    <t>Cisco 8831 Base/Control Panel With No DECT Radio</t>
  </si>
  <si>
    <t>CP-8832-INJ</t>
  </si>
  <si>
    <t>Cisco 8832 Ethernet deployment accessories for N America</t>
  </si>
  <si>
    <t>CP-8832-INJ=</t>
  </si>
  <si>
    <t>Cisco 8832 Ethernet Accessories for North America</t>
  </si>
  <si>
    <t>CP-8832-K9</t>
  </si>
  <si>
    <t>Cisco IP Conference Phone 8832 in Charcoal for North America</t>
  </si>
  <si>
    <t>CP-8832-K9=</t>
  </si>
  <si>
    <t>Cisco 8832 Spare in charcoal color for North America</t>
  </si>
  <si>
    <t>CP-8832-MIC-WIRED=</t>
  </si>
  <si>
    <t>Cisco 8832 Wired Microphones Kit for Worldwide</t>
  </si>
  <si>
    <t>CP-8832-NR-K9</t>
  </si>
  <si>
    <t>isco IP Conference Phone 8832 No Radio version</t>
  </si>
  <si>
    <t>CP-8832-PWR=</t>
  </si>
  <si>
    <t>Cisco 8832 Power Adapter SPARE kit for North America</t>
  </si>
  <si>
    <t>CP-8832-W-K9=</t>
  </si>
  <si>
    <t>Cisco 8832 Spare in white color for N America</t>
  </si>
  <si>
    <t>CP-8841-3PW-NA-K9=</t>
  </si>
  <si>
    <t>Cisco IP Phone 8841 Multiplatform with Pwr Cube 4, NA Cord</t>
  </si>
  <si>
    <t>CP-8841-K9++=</t>
  </si>
  <si>
    <t>Cisco UC Phone 8841 for TAA</t>
  </si>
  <si>
    <t>CP-8841-K9=</t>
  </si>
  <si>
    <t>Cisco IP Phone 8841</t>
  </si>
  <si>
    <t>CP-8841-NC-K9=</t>
  </si>
  <si>
    <t>Cisco UC Phone 8841, Non-China COO</t>
  </si>
  <si>
    <t>CP-8841-W-K9=</t>
  </si>
  <si>
    <t>Cisco IP Phone 8841 White</t>
  </si>
  <si>
    <t>CP-8845-A-K9=</t>
  </si>
  <si>
    <t>Cisco IP phone 8845 Arabic layout</t>
  </si>
  <si>
    <t>CP-8845-K9++=</t>
  </si>
  <si>
    <t>Cisco IP Phone 8845 for TAA</t>
  </si>
  <si>
    <t>CP-8845-K9=</t>
  </si>
  <si>
    <t>Cisco IP Phone 8845</t>
  </si>
  <si>
    <t>CP-8845-K9-RF</t>
  </si>
  <si>
    <t>Cisco IP Phone 8845 REMANUFACTURED</t>
  </si>
  <si>
    <t>CP-8845-W-K9=</t>
  </si>
  <si>
    <t>Cisco IP Phone 8845, White</t>
  </si>
  <si>
    <t>CP-8851-3PCC-K9=</t>
  </si>
  <si>
    <t>Cisco IP Phone 8851 for 3rd Party Call Control</t>
  </si>
  <si>
    <t>CP-8851-3PW-NA-K9=</t>
  </si>
  <si>
    <t>Cisco IP Phone 8851 Multiplatform with Pwr Cube 4, NA Cord</t>
  </si>
  <si>
    <t>CP-8851-A-K9=</t>
  </si>
  <si>
    <t>Cisco IP Phone 8851 Arabic Layout</t>
  </si>
  <si>
    <t>CP-8851-K9++=</t>
  </si>
  <si>
    <t>Cisco UC Phone 8851 for TAA</t>
  </si>
  <si>
    <t>CP-8851-K9=</t>
  </si>
  <si>
    <t>Cisco IP Phone 8851</t>
  </si>
  <si>
    <t>CP-8851-K9-RF</t>
  </si>
  <si>
    <t>Cisco IP Phone 8851 REMANUFACTURED</t>
  </si>
  <si>
    <t>CP-8851NR-K9++=</t>
  </si>
  <si>
    <t>Cisco IP Phone 8851 No Radio variant for TAA</t>
  </si>
  <si>
    <t>CP-8851NR-K9=</t>
  </si>
  <si>
    <t>Cisco IP Phone 8851 No Radio variant</t>
  </si>
  <si>
    <t>CP-8851-W-K9=</t>
  </si>
  <si>
    <t>Cisco IP Phone 8851 White</t>
  </si>
  <si>
    <t>CP-8851-W-K9-RF</t>
  </si>
  <si>
    <t>Cisco IP Phone 8851 White REMANUFACTURED</t>
  </si>
  <si>
    <t>CP-8861-3PCC-K9=</t>
  </si>
  <si>
    <t>Cisco IP Phone 8861 for 3rd Party Call Control</t>
  </si>
  <si>
    <t>CP-8861-3PW-NA-K9=</t>
  </si>
  <si>
    <t>Cisco IP Phone 8861 Multiplatform with Pwr cube 4, NA Cord</t>
  </si>
  <si>
    <t>CP-8861-A-K9-RF</t>
  </si>
  <si>
    <t>Cisco IP Phone 8861 Arabic Layout REMANUFACTURED</t>
  </si>
  <si>
    <t>CP-8861-K9++=</t>
  </si>
  <si>
    <t>Cisco UC Phone 8861 for TAA</t>
  </si>
  <si>
    <t>CP-8861-K9=</t>
  </si>
  <si>
    <t>Cisco IP Phone 8861</t>
  </si>
  <si>
    <t>CP-8861-K9= D</t>
  </si>
  <si>
    <t>D Cisco UC Phone 8861</t>
  </si>
  <si>
    <t>CP-8861-K9-RF</t>
  </si>
  <si>
    <t>Cisco IP Phone 8861 REMANUFACTURED</t>
  </si>
  <si>
    <t>CP-8861-W-K9=</t>
  </si>
  <si>
    <t>Cisco IP Phone 8861 White</t>
  </si>
  <si>
    <t>CP-8865-A-K9=</t>
  </si>
  <si>
    <t>Cisco IP phone 8865 Arabic layout</t>
  </si>
  <si>
    <t>CP-8865-K9++=</t>
  </si>
  <si>
    <t>Cisco IP Phone 8865 for TAA       </t>
  </si>
  <si>
    <t>CP-8865-K9=</t>
  </si>
  <si>
    <t>Cisco IP Phone 8865</t>
  </si>
  <si>
    <t>CP-8865NR-K9++=</t>
  </si>
  <si>
    <t>Cisco IP Phone 8865 No Radio variant for TAA</t>
  </si>
  <si>
    <t>CP-8865NR-K9=</t>
  </si>
  <si>
    <t>Cisco IP Phone 8865 No Radio variant</t>
  </si>
  <si>
    <t>CP-8865-W-K9=</t>
  </si>
  <si>
    <t>Cisco IP Phone 8865, White</t>
  </si>
  <si>
    <t>CP-89/9900-FS-C=</t>
  </si>
  <si>
    <t>Spare footstand for IP Phone 8900, 9900 Series, Charcoal</t>
  </si>
  <si>
    <t>CP-89/9900-HS-C=</t>
  </si>
  <si>
    <t>Spare Handset for 8900 or 9900 Series, Charcoal, Standard</t>
  </si>
  <si>
    <t>CP-89/9900-LWMK-C=</t>
  </si>
  <si>
    <t>Locking Wallmount Kit for 8900 and 9900 Series, Charcoal</t>
  </si>
  <si>
    <t>CP-89/9900-LWMK-W=</t>
  </si>
  <si>
    <t>Locking Wallmount Kit for 8900 and 9900 Series, Arctic White</t>
  </si>
  <si>
    <t>CP-8941-K9=</t>
  </si>
  <si>
    <t>Cisco Unified Phone 8941, Phantom Grey, Standard Handset</t>
  </si>
  <si>
    <t>CP-8941-K9-RF</t>
  </si>
  <si>
    <t>Cisco Unified Phone 8941,Phantom Grey,Std Hndset REFURBISHED</t>
  </si>
  <si>
    <t>CP-8945-A-K9=</t>
  </si>
  <si>
    <t>Cisco UC Phone 8945, Phantom Grey, Arabic Kaypad, Std HS</t>
  </si>
  <si>
    <t>CP-8945-K9=</t>
  </si>
  <si>
    <t>Cisco Unified Phone 8945, Phantom Grey, Standard Handset</t>
  </si>
  <si>
    <t>CP-8945-K9-RF</t>
  </si>
  <si>
    <t>Cisco Unified Phone 8945,Phantom Grey,Std Hndset REFURBISHED</t>
  </si>
  <si>
    <t>CP-8945-L-K9=</t>
  </si>
  <si>
    <t>Cisco Unified Phone 8945, Phantom Grey, Slimline Handset</t>
  </si>
  <si>
    <t>CP-8961-C-K9=</t>
  </si>
  <si>
    <t>Cisco UC phone 8961, Charcoal, Standard handset</t>
  </si>
  <si>
    <t>CP-8961-CL-K9=</t>
  </si>
  <si>
    <t>Cisco UC Phone 8961, Charcoal, Slimline handset</t>
  </si>
  <si>
    <t>CP-9951-C-A-K9=</t>
  </si>
  <si>
    <t>Cisco UC Phone 9951, Charcoal, Arabic keypad, Std HS</t>
  </si>
  <si>
    <t>CP-9951-C-CAM-K9=</t>
  </si>
  <si>
    <t>Cisco UC Phone 9951, Charcoal, Std Hndst with Camera</t>
  </si>
  <si>
    <t>CP-9951-C-K9=</t>
  </si>
  <si>
    <t>Cisco UC Phone 9951, Charcoal, Standard Handset</t>
  </si>
  <si>
    <t>CP-9951-C-K9-RF</t>
  </si>
  <si>
    <t>Cisco UC Phone 9951, Charcoal, Standard Handset REFURBISHED</t>
  </si>
  <si>
    <t>CP-9951-CL-CAM-K9=</t>
  </si>
  <si>
    <t>Cisco UC Phone 9951, Charcoal, Slm Hndst with Camera</t>
  </si>
  <si>
    <t>CP-9951-CL-K9=</t>
  </si>
  <si>
    <t>Cisco UC Phone 9951, Charcoal, Slimline Handset</t>
  </si>
  <si>
    <t>CP-9951-W-CAM-K9=</t>
  </si>
  <si>
    <t>Cisco UC Phone 9951, A White, Std Hndst with Camera</t>
  </si>
  <si>
    <t>CP-9951-W-K9=</t>
  </si>
  <si>
    <t>Cisco UC Phone 9951, White, Standard Handset</t>
  </si>
  <si>
    <t>CP-9951-W-K9-RF</t>
  </si>
  <si>
    <t>Cisco UC Phone 9951, White, Standard Handset REMANUFACTURED</t>
  </si>
  <si>
    <t>CP-9971-C-A-C-K9=</t>
  </si>
  <si>
    <t>Cisco UC Phone 9971, Charcoal, Arabic keypad, Std HS, Camera</t>
  </si>
  <si>
    <t>CP-9971-C-A-K9=</t>
  </si>
  <si>
    <t>Cisco UC Phone 9971, Charcoal, Arabic keypad, Std HS</t>
  </si>
  <si>
    <t>CP-9971-C-CAM++=</t>
  </si>
  <si>
    <t>Cisco UC Phone 9971, Charcoal, Std Hndst with Camera, TAA</t>
  </si>
  <si>
    <t>CP-9971-C-CAM-K9=</t>
  </si>
  <si>
    <t>Cisco UC Phone 9971, Charcoal, Std Hndst with Camera</t>
  </si>
  <si>
    <t>CP-9971-C-K9++=</t>
  </si>
  <si>
    <t>Cisco UC Phone 9971, Charcoal, Standard Handset, TAA</t>
  </si>
  <si>
    <t>CP-9971-C-K9=</t>
  </si>
  <si>
    <t>Cisco UC Phone 9971, Charcoal, Standard Handset</t>
  </si>
  <si>
    <t>CP-9971-C-K9-RF</t>
  </si>
  <si>
    <t>Cisco UC Phone 9971, Charcoal, Standard Handset REFURBISHED</t>
  </si>
  <si>
    <t>CP-9971-CL-CAM-K9=</t>
  </si>
  <si>
    <t>Cisco UC Phone 9971, Charcoal, Slm Hndst with Camera</t>
  </si>
  <si>
    <t>CP-9971-CL-K9=</t>
  </si>
  <si>
    <t>Cisco UC Phone 9971, Charcoal, Slimline Handset</t>
  </si>
  <si>
    <t>CP-9971-C-OPT-K9</t>
  </si>
  <si>
    <t>Cisco Unified IP Phone 9971 Charcoal Standard HS Option</t>
  </si>
  <si>
    <t>CP-9971-W-CAM-K9=</t>
  </si>
  <si>
    <t>Cisco UC Phone 9971, A White, Std Hndst with Camera</t>
  </si>
  <si>
    <t>CP-9971-W-K9=</t>
  </si>
  <si>
    <t>Cisco UC Phone 9971, White, Standard Handset</t>
  </si>
  <si>
    <t>CP-9971-W-K9-RF</t>
  </si>
  <si>
    <t>Cisco UC Phone 9971, White, Standard Handset REMANUFACTURED</t>
  </si>
  <si>
    <t>CPAK-100G-LR4</t>
  </si>
  <si>
    <t>CPAK-100G-LR4 Transceiver module, 10km SMF</t>
  </si>
  <si>
    <t>CPAK-100G-LR4=</t>
  </si>
  <si>
    <t>CPAK-100G-SR10</t>
  </si>
  <si>
    <t>CPAK-100G-SR10 Transceiver module, 100m OM3 MMF</t>
  </si>
  <si>
    <t>CPAK-100G-SR10=</t>
  </si>
  <si>
    <t>CPAK-100G-SR4</t>
  </si>
  <si>
    <t>CPAK optical transceiver module, 100GBASE-SR4, 100m OM4</t>
  </si>
  <si>
    <t>CPAK-10X10G-LR</t>
  </si>
  <si>
    <t>CPAK-10X10GLR, Transceiver module, 10 x 10Gb/s 10km SMF</t>
  </si>
  <si>
    <t>CPAK-10X10G-LR=</t>
  </si>
  <si>
    <t>CP-BATT-7925G-EXT</t>
  </si>
  <si>
    <t>Cisco 7925G Battery  Extended</t>
  </si>
  <si>
    <t>CP-BATT-7925G-EXT=</t>
  </si>
  <si>
    <t>CP-BATT-8821</t>
  </si>
  <si>
    <t>Cisco 8821 Battery, Extended</t>
  </si>
  <si>
    <t>CP-BATT-8821=</t>
  </si>
  <si>
    <t>Cisco 8821 Battery Extended</t>
  </si>
  <si>
    <t>CP-BCLIP-8821=</t>
  </si>
  <si>
    <t>Cisco 8821 Belt Clip Sets</t>
  </si>
  <si>
    <t>CP-BDOOR-8821=</t>
  </si>
  <si>
    <t>Cisco Wireless 8821 Battery Door Sets</t>
  </si>
  <si>
    <t>CP-BEKEM=</t>
  </si>
  <si>
    <t>Cisco IP Phone 8800 Key Expansion Module</t>
  </si>
  <si>
    <t>CP-BEKEM-3PCC=</t>
  </si>
  <si>
    <t>Cisco IP Key Expansion Module with Multiplatform Phone FW</t>
  </si>
  <si>
    <t>CP-BEKEM-RF</t>
  </si>
  <si>
    <t>Cisco IP Phone 8800 Key Expansion Module REMANUFACTURED</t>
  </si>
  <si>
    <t>CP-BEKEM-W=</t>
  </si>
  <si>
    <t>Cisco IP Phone 8800 Key Expansion Module White</t>
  </si>
  <si>
    <t>CP-CAB-USB-7925G=</t>
  </si>
  <si>
    <t>Cisco 7925G USB Cable</t>
  </si>
  <si>
    <t>CP-CAM-C</t>
  </si>
  <si>
    <t>Cisco IP Camera for 9900 series phone, Charcoal Gray</t>
  </si>
  <si>
    <t>CP-CAM-C=</t>
  </si>
  <si>
    <t>CP-CAM-C-RF</t>
  </si>
  <si>
    <t>Cisco IP Camera 9900 series phone, Charcoal Gray REFURBISHED</t>
  </si>
  <si>
    <t>CP-CAM-W=</t>
  </si>
  <si>
    <t>Cisco IP Camera for 9900 series phone, Arctic White</t>
  </si>
  <si>
    <t>CP-CASE-7921G=</t>
  </si>
  <si>
    <t>Cisco 7921G Leather Carry Case</t>
  </si>
  <si>
    <t>CP-CASE-7925G=</t>
  </si>
  <si>
    <t>Cisco 7925G Leather Carry Case</t>
  </si>
  <si>
    <t>CP-CASE-7926G=</t>
  </si>
  <si>
    <t>Cisco 7926G Leather Carry Case</t>
  </si>
  <si>
    <t>CP-CKEM-C=</t>
  </si>
  <si>
    <t>Cisco Unified IP Color Key Expansion Module, Charcoal</t>
  </si>
  <si>
    <t>CP-DOUBLFOOTSTAND=</t>
  </si>
  <si>
    <t>Footstand kit for 2 7914s, 7915s, and 7916s</t>
  </si>
  <si>
    <t>CP-DSKCH-7925G</t>
  </si>
  <si>
    <t>Cisco 7925G Desk Top Charger</t>
  </si>
  <si>
    <t>CP-DSKCH-7925G=</t>
  </si>
  <si>
    <t>CP-DSKCH-7925G-BUN</t>
  </si>
  <si>
    <t>Cisco 7925G Desk Top Charger, Power Supply, AC Power Cord</t>
  </si>
  <si>
    <t>CP-DSKCH-7925G-RF</t>
  </si>
  <si>
    <t>Cisco 7925G Desk Top Charger REMANUFACTURED</t>
  </si>
  <si>
    <t>CP-DSKCH-8821=</t>
  </si>
  <si>
    <t>Cisco 8821 Desk Top Charger</t>
  </si>
  <si>
    <t>CP-DSKCH-8821-BUN</t>
  </si>
  <si>
    <t>Cisco 8821 Desk Top Charger, Power Supply, AC Power Cord</t>
  </si>
  <si>
    <t>CP-DX650-K9-RF</t>
  </si>
  <si>
    <t>Cisco Desktop Collaboration Experience DX650 REMANUFACTURED</t>
  </si>
  <si>
    <t>CP-DX650-W-K9-RF</t>
  </si>
  <si>
    <t>Cisco DX650 White Spare REMANUFACTURED</t>
  </si>
  <si>
    <t>CP-DX70-FS=</t>
  </si>
  <si>
    <t>Replacement Footstand for DX70</t>
  </si>
  <si>
    <t>CP-DX70-W-K9++=</t>
  </si>
  <si>
    <t>Cisco Desktop Collaboration Experience DX70, White - TAA</t>
  </si>
  <si>
    <t>CP-DX70-W-K9=</t>
  </si>
  <si>
    <t>Cisco Desktop Collaboration Experience DX70 (White)</t>
  </si>
  <si>
    <t>CP-DX70-W-K9= D</t>
  </si>
  <si>
    <t>D Desktop Collaboration Experience D</t>
  </si>
  <si>
    <t>CP-DX70-W-NR-K9++=</t>
  </si>
  <si>
    <t>Cisco DX70, No Radio, TAA Version</t>
  </si>
  <si>
    <t>CP-DX70-W-NR-K9=</t>
  </si>
  <si>
    <t>Cisco DX70  No Radio</t>
  </si>
  <si>
    <t>CP-DX80-FS=</t>
  </si>
  <si>
    <t>Replacement Footstand for DX80</t>
  </si>
  <si>
    <t>CP-DX80-K9++=</t>
  </si>
  <si>
    <t>Cisco DX80 - TAA</t>
  </si>
  <si>
    <t>CP-DX80-K9=</t>
  </si>
  <si>
    <t>Cisco DX80</t>
  </si>
  <si>
    <t>CP-DX80-K9= D</t>
  </si>
  <si>
    <t>D DX80</t>
  </si>
  <si>
    <t>CP-DX80-K9-RF</t>
  </si>
  <si>
    <t>Cisco DX80 REMANUFACTURED</t>
  </si>
  <si>
    <t>CP-DX80-NR-K9++=</t>
  </si>
  <si>
    <t>Cisco DX80, No Radio, TAA Version</t>
  </si>
  <si>
    <t>CP-DX80-NR-K9=</t>
  </si>
  <si>
    <t>Cisco DX80  No Radio</t>
  </si>
  <si>
    <t>CP-DX80-VESA=</t>
  </si>
  <si>
    <t>VESA Adapter and Wall Mount Kit for DX80</t>
  </si>
  <si>
    <t>CP-DX-CORD=</t>
  </si>
  <si>
    <t>Spare Handset Cord for Cisco 8800, DX600 Series</t>
  </si>
  <si>
    <t>CP-DX-HS=</t>
  </si>
  <si>
    <t>Spare Handset for Cisco 7800, 8800, DX600 Series</t>
  </si>
  <si>
    <t>CP-DX-HS-NB=</t>
  </si>
  <si>
    <t>Spare Narrowband Handset for Cisco 7800 Series</t>
  </si>
  <si>
    <t>CP-DX-W-CORD=</t>
  </si>
  <si>
    <t>Spare Handset Cord White for Cisco 8800, DX600 Series</t>
  </si>
  <si>
    <t>CP-DX-W-HS=</t>
  </si>
  <si>
    <t>Spare Handset for Cisco White 7800, 8800, DX600 Series</t>
  </si>
  <si>
    <t>CP-HANDSET=</t>
  </si>
  <si>
    <t>Handset for 7900 series phones</t>
  </si>
  <si>
    <t>CP-HANDSET-CORD</t>
  </si>
  <si>
    <t>Handset cord for 7900 series phones</t>
  </si>
  <si>
    <t>CP-HANDSET-CORD=</t>
  </si>
  <si>
    <t>CP-HOLSTER-7925G=</t>
  </si>
  <si>
    <t>Cisco 7925G Belt Holster</t>
  </si>
  <si>
    <t>CP-HOLSTER-7926G=</t>
  </si>
  <si>
    <t>Cisco 7926G Belt Holster</t>
  </si>
  <si>
    <t>CP-HOLSTER-8821=</t>
  </si>
  <si>
    <t>Cisco 8821 Belt Holster with Belt and Pocket Clip</t>
  </si>
  <si>
    <t>CP-HS-CORD-C=</t>
  </si>
  <si>
    <t>Spare Handset Cord for 89XX and 99XX, Charcoal</t>
  </si>
  <si>
    <t>CP-HS-W-531-USBA=</t>
  </si>
  <si>
    <t>Headset 531 Wired Single + USB Headset Adapter</t>
  </si>
  <si>
    <t>CP-HS-W-532-USBA=</t>
  </si>
  <si>
    <t>Headset 532 Wired Dual + USB Headset Adapter</t>
  </si>
  <si>
    <t>SVGA, DLP, 3000 lumen, 10,000:1 contrast projector w/2W speaker, 3D ready, Closed Captioning, Analog RGB input, HDMI w/HDCP, 6,000 hour lamp life (ECO mode), 5.8lbs., 3 Year Warranty (Suggested Replacement Model for the NP-VE281)</t>
  </si>
  <si>
    <t>XGA, DLP, 3000 lumen, 10,000:1 contrast projector w/2W speaker, 3D ready, Closed Captioning, Analog RGB input, HDMI w/HDCP, 6,000 hour lamp life (ECO mode), 5.8lbs., 3 Year Warranty (Suggested Replacement Model is the NP-VE281X)</t>
  </si>
  <si>
    <t>XGA, DLP, 3300 lumen, 10,000:1 Dynamic contrast projector w/8W speaker, 3D ready, Closed Captioning, RJ-45(CTL), One analog RGB input, Dual HDMI input (HDMI 1 supports MHL), Monitor out, 6000 hour lamp life (ECO mode),Variable Audio out, Crestron RoomView, 6.2lbs., 3 Year Warranty (Suggested Replacement Model for the NP-V311X)</t>
  </si>
  <si>
    <t>WXGA, DLP, 3300 lumen, 10,000:1 Dynamic contrast projector w/8W speaker, 3D ready, Closed Captioning, RJ-45(CTL), One analog RGB input, Dual HDMI input (HDMI 1 supports MHL), Monitor out, 6000 hour lamp life (ECO mode),Variable Audio out, Crestron RoomView, 6.2lbs., 3 Year Warranty (Suggested Replacement Model for the NP-V311W)</t>
  </si>
  <si>
    <t>1080P, DLP, 3000 lumen, 8000:1 Dynamic contrast projector w/8W speaker, 3D ready, Closed Captioning, RJ-45(CTL), One analog RGB input, Dual HDMI input (HDMI 1 supports MHL), Monitor out, 6000 hour lamp life (ECO mode),Variable Audio out, Crestron RoomView, 6.4lbs., 3 Year Warranty</t>
  </si>
  <si>
    <t>XGA, LCD, 3000 Lumen Projector w/12,000:1 Contrast with IRIS, 20W speaker, Dual HDMI Inputs, Variable Audio, Closed Captioning and RJ-45(CTL), MultiPresenter, H &amp; V Keystone Control, 9,000 hour lamp life (ECO mode), Wireless LAN optional, 6.4 lbs., 3 Year Warranty (Suggested Replacement Model for the NP-M402X and the NP-M283X)</t>
  </si>
  <si>
    <t>WXGA, LCD, 3000 Lumen Projector w/6,000:1 Contrast with IRIS, 20W speaker, Dual HDMI Inputs, Variable Audio, Closed Captioning and RJ-45(CTL), MultiPresenter, H &amp; V Keystone Control, 9,000 hour lamp life (ECO mode), Wireless LAN optional, 6.4 lbs., 3 Year Warranty  (Suggested Replacement Model for the NP-M402X and NP-M323W)</t>
  </si>
  <si>
    <t>XGA, LCD, 3300 Lumen Projector w/12,000:1 Contrast with IRIS, 20W speaker, Dual HDMI Inputs, Variable Audio, Closed Captioning and RJ-45(CTL), MultiPresenter, H &amp; V Keystone Control, 9,000 hour lamp life (ECO mode), Wireless LAN optional, 6.4 lbs., 3 Year Warranty (Suggested Replacement Model for the NP-M402X and the NP-M323X)</t>
  </si>
  <si>
    <t>WXGA, LCD, 3300 Lumen Projector w/6,000:1 Contrast with IRIS, 20W speaker, Dual HDMI Inputs, Variable Audio, Closed Captioning and RJ-45(CTL), MultiPresenter, H &amp; V Keystone Control, 9,000 hour lamp life (ECO mode), Wireless LAN optional, 6.4 lbs., 3 Year Warranty (Suggested Replacement Model for the NP-M402X and NP-M323W)</t>
  </si>
  <si>
    <t>XGA, LCD, 3600 Lumen Projector w/12,000:1 Contrast with IRIS, 20W speaker, Dual HDMI Inputs, Variable Audio, Closed Captioning and RJ-45(CTL), MultiPresenter, H &amp; V Keystone Control, 9,000 hour lamp life (ECO mode), Wireless LAN optional, 6.4 lbs., 3 Year Warranty (Suggested Replacement Model for the NP-M402X)</t>
  </si>
  <si>
    <t>WXGA, LCD, 3600 Lumen Projector w/6,000:1 Contrast with IRIS, 20W speaker, Dual HDMI Inputs, Variable Audio, Closed Captioning and RJ-45(CTL), MultiPresenter, H &amp; V Keystone Control, 9,000 hour lamp life (ECO mode), Wireless LAN optional, 6.4 lbs., 3 Year Warranty (Suggested Replacement Model for the NP-M402X &amp; NP-M363W)</t>
  </si>
  <si>
    <t>XGA, LCD, 4000 Lumen Projector w/12,000:1 Contrast with IRIS, 20W speaker, Dual HDMI Inputs, Variable Audio, Closed Captioning and RJ-45(CTL), MultiPresenter, H &amp; V Keystone Control, 9,000 hour lamp life (ECO mode), Wireless LAN optional, 6.4 lbs., 3 Year Warranty  (Suggested Replacement Model for the NP-M402X and NP-M403X)</t>
  </si>
  <si>
    <t>WXGA, LCD, 4000 Lumen Projector w/6,000:1 Contrast with IRIS, 20W speaker, Dual HDMI Inputs, Variable Audio, Closed Captioning and RJ-45(CTL), MultiPresenter, H &amp; V Keystone Control, 9,000 hour lamp life (ECO mode), Wireless LAN optional, 6.4 lbs., 3 Year Warranty  (Suggested Replacement Model for the NP-M402X)</t>
  </si>
  <si>
    <t>XGA, DLP, 3300 Lumen Short Throw Projector - 0.48 throw ratio, w/10,000:1 Contrast with IRIS, 20W speaker, Dual HDMI Inputs, Variable Audio, Closed Captioning and RJ-45(CTL and JPEG viewer), 8000 hour lamp life (ECO mode), Wireless LAN optional, 8.2 lbs., 3 Year Warranty Suggested Replacement Model for the NP-M352WS</t>
  </si>
  <si>
    <t>WXGA, DLP, 3500 Lumen Short Throw Projector - 0.6 throw ratio, w/10,000:1 Contrast with IRIS, 20W speaker, Dual HDMI Inputs, Variable Audio, Closed Captioning and RJ-45(CTL and JPEG viewer), 8000 hour lamp life (ECO mode), Wireless LAN optional, 8.2 lbs., 3 Year Warranty Suggested Replacement Model for the NP-M352WS</t>
  </si>
  <si>
    <t>XGA, LCD, 3600 Lumen Ultra Short Throw Projector w/16W speaker, Closed Captioning and RJ-45, 12.6 lbs., 3 Year Warranty (Suggested Replacement Model for the NP-UM330X)</t>
  </si>
  <si>
    <t>XGA, LCD, 3600 Lumen Ultra Short Throw Projector w/16W speaker, Closed Captioning and RJ-45, 47.8 lbs., Includes NP04WK1 wall mount, 3 Year Warranty (Suggested Replacement Model for the NP-UM330X-WK)</t>
  </si>
  <si>
    <t>XGA, LCD, 3600 Lumen Ultra Short Throw INTERACTIVE Projector w/16W speaker, Closed Captioning and RJ-45, 47.8 lbs., Includes NP04Wi Interactive module and NP04WK1 wall mount, 3 Year Warranty (Suggested Replacement Model for the NP-UM330Xi-WK and the NP-UM330Xi2-WK)</t>
  </si>
  <si>
    <t xml:space="preserve">XGA, LCD, 3600 Lumen Ultra Short Throw INTERACTIVE Projector w/20W speaker, Closed Captioning and RJ-45, 55.0 lbs., Includes NP04Wi Interactive module and dual stylus pens, NP01TM Touch Module  and NP04WK1 wall mount (Suggested Replacement Model for the NP-UM330Xi-WK1 and NP-UM330Xi2-WK), 3 Year Warranty </t>
  </si>
  <si>
    <t>WXGA, LCD, 3500 Lumen Ultra Short Throw Projector w/16W speaker, Closed Captioning and RJ-45, 12.6 lbs., 3 Year Warranty (Suggested Replacement Model for the NP-UM330W)</t>
  </si>
  <si>
    <t>WXGA, LCD, 3500 Lumen Ultra Short Throw Projector w/16W speaker, Closed Captioning and RJ-45, 47.8 lbs., Includes NP04WK1 wall mount, 3 Year Warranty (Suggested Replacement Model for the NP-UM330W-WK)</t>
  </si>
  <si>
    <t>WXGA, LCD, 3500 Lumen Ultra Short Throw INTERACTIVE Projector w/16W speaker, Closed Captioning and RJ-45, 47.8 lbs., Includes NP04Wi Interactive module and NP04WK1 wall mount, 3 Year Warranty (Suggested Replacement Model for the NP-UM330Wi-WK and the NP-UM330Wi2-WK)</t>
  </si>
  <si>
    <t xml:space="preserve">WXGA, LCD, 3500 Lumen Ultra Short Throw INTERACTIVE Projector w/20W speaker, Closed Captioning and RJ-45, 55.0 lbs., Includes NP04Wi Interactive module and dual stylus pens, NP01TM Touch Module  and NP04WK1 wall mount (Suggested Replacement Model for the NP-UM330Xi-WK1 and NP-UM330Xi2-WK), 3 Year Warranty </t>
  </si>
  <si>
    <t>WXGA, LCD, 3500 Lumen Ultra Short Throw INTERACTIVE Projector w/20W speaker, Built-in Interactive Camera, Closed Captioning and RJ-45, 12.4 lbs., 3 Year Warranty</t>
  </si>
  <si>
    <t>WXGA, LCD, 3500 Lumen Ultra Short Throw INTERACTIVE Projector w/20W speaker, Closed Captioning and RJ-45, 54.0 lbs., Includes NP04WK1 wall mount, 3 Year Warranty</t>
  </si>
  <si>
    <t xml:space="preserve">WXGA, LCD, 3500 Lumen Ultra Short Throw INTERACTIVE Projector w/20W speaker, Closed Captioning and RJ-45, 55.0 lbs., Built-in Interactive camera, NP01TM Touch Module and NP04WK1 wall mount, 3 Year Warranty </t>
  </si>
  <si>
    <t>1080p, DLP, 3200 Lumen Ultra Short Throw Projector w/8W speaker, 3D, Closed Captioning and RJ-45, 10.4 lbs., 3 Year Warranty</t>
  </si>
  <si>
    <t>1080p, DLP, 3200 Lumen Ultra Short Throw Projector w/8W speaker, 3D, Closed Captioning and RJ-45, 54.0 lbs. Includes NP04WK1 wall mount, 3 Year Warranty</t>
  </si>
  <si>
    <t>1080p, DLP, 3200 Lumen Ultra Short Throw INTERACTIVE Projector w/8W speaker, 3D, Closed Captioning and RJ-45, 54.0 lbs., Includes NP04Wi Interactive module and NP04WK1 wall mount, 3 Year Warranty</t>
  </si>
  <si>
    <t>1080p, DLP, 3200 Lumen Ultra Short Throw INTERACTIVE Projector w/8W speaker, 3D, Closed Captioning and RJ-45, 55.0 lbs., Includes NP04Wi Interactive module, NP01TM Touch Module and NP04WK1 wall mount, 3 Year Warranty</t>
  </si>
  <si>
    <t>NP-P474W</t>
  </si>
  <si>
    <t>WXGA LCD, 4700 Lumen Entry Level Installation Projector – H&amp;V Lens Shift, 18,000:1 Contrast (with iris), 8000 hours lamp life (eco), 20W speaker, HDBaseT, Dual HDMI input, VGA, RJ-45 (CTL), USB Viewer Capability (JPG), Closed Captioning, 10.6 lbs., 3 Year Warranty (Suggested Replacement Model for the NP-P452W, NP-P401W)</t>
  </si>
  <si>
    <t>NP-P474U</t>
  </si>
  <si>
    <t>WUXGA LCD, 4700 Lumen Entry Level Installation Projector – H&amp;V Lens Shift, 10,000:1 Contrast (with iris), 8000 hours lamp life (eco), 20W speaker, HDBaseT, Dual HDMI input, VGA, RJ-45 (CTL), USB Viewer Capability (JPG), Closed Captioning, 10.6 lbs., 3 Year Warranty (Suggested Replacement Model for the NP-P452H)</t>
  </si>
  <si>
    <t>NP-P554W</t>
  </si>
  <si>
    <t>WXGA LCD, 5500 Lumen Entry Level Installation Projector – H&amp;V Lens Shift, 20,000:1 Contrast (with iris), 8000 hours lamp life (eco), 20W speaker, HDBaseT, Dual HDMI input, VGA, RJ-45 (CTL), USB Viewer Capability (JPG), Closed Captioning, 10.6 lbs., 3 Year Warranty (Suggested Replacement Model for the NP-P502W) and NP-P554W)</t>
  </si>
  <si>
    <t>NP-P554U</t>
  </si>
  <si>
    <t>WUXGA LCD, 5500 Lumen Entry Level Installation Projector – H&amp;V Lens Shift, 15,000:1 Contrast (with iris), 8000 hours lamp life (eco), 20W speaker, HDBaseT, Dual HDMI input, VGA, RJ-45 (CTL), USB Viewer Capability (JPG), Closed Captioning, 10.6 lbs., 3 Year Warranty (Suggested Replacement Model for the NP-P502H)</t>
  </si>
  <si>
    <t>NP-P502WL-2</t>
  </si>
  <si>
    <t>WXGA DLP, Laser Light Source, 20,000 hours light source life, 5000 Lumen Entry Level Installation Projector - 15,000:1 Contrast (with iris), HDBaseT, Dual HDMI input (HDMI 1 supports MHL), VGA, MultiPresenter, USB Viewer Capability, 3D Sync, Closed Captioning, 19.4 lbs., 5 Year Warranty (Suggested Replacement Model for the NP-P502WL)</t>
  </si>
  <si>
    <t>NP-P502HL-2</t>
  </si>
  <si>
    <t>1080p DLP, Laser Light Source, 20,000 hours light source life, 5000 Lumen Entry Level Installation Projector - 15,000:1 Contrast (with iris), HDBaseT, Dual HDMI input (HDMI 1 supports MHL), VGA, USB Viewer Capability, 3D Sync, Closed Captioning, 19.4 lbs., 5 Year Warranty (Suggested replacement for the NP-P502HL)</t>
  </si>
  <si>
    <t>NP44LP</t>
  </si>
  <si>
    <t>Replacement lamp for the NP-P474W/P474U/P554W/P554U projectors</t>
  </si>
  <si>
    <t>Ceiling Mount for NP-M271X/M311X/M311W, NP-M282X/M322X/M322W/M402X, M283X/M323X/M363X/M403X/M323W/M363W/M403W/M403H, NP-M332XS/M352WS, NP-M333XS/M353WS, NP-M402H, NP-ME301X/ME331X/ME361X/ME401X/ME301W/ME331W/ME361W/ME401W, NP-P350X/350W/420X, NP-P401W/P451X/P451W/P501X, NP-P452W/P452H/P502W/P502H and NP-P474W/P474U/P554W/P554U projectors</t>
  </si>
  <si>
    <t>Wall mount for M332XS/M352WS/M333XS/M353WS</t>
  </si>
  <si>
    <t>M352-ADP2</t>
  </si>
  <si>
    <t>Adapter Plate for use with the NP-M333XS/M353WS, NP-M332XS/M352WS short throw projectors replacing Smart UF55/65 and Promethean 10/20/30/25/35/45 projectors</t>
  </si>
  <si>
    <t>UM361-ADP</t>
  </si>
  <si>
    <t>Adapter Plate for use with the NP-UM351W/UM361X ultra short throw projectors replacing Smart UF70/75 projectors</t>
  </si>
  <si>
    <t xml:space="preserve">2' to 3' adjustable extension column for use with projector ceiling mounts.  
1-1/2 diameter pipe extension adjusts in one inch increments </t>
  </si>
  <si>
    <t>Ceiling Mount for the NP-P502WL/P502HL, NP-P502WL-2/P502HL-2, NP-PA500X/PA500U/PA550W/PA600X, NP-PA521U/PA571W/PA621X, NP-PA622U/PA672W/PA722X and NP-PA653U/PA803U/PA853W/PA903X projectors. Direct replacement for NP3250CM</t>
  </si>
  <si>
    <t>RMT-PJ38</t>
  </si>
  <si>
    <t>Replacement remote control for the NP-P452W/P452H/P502W/P502H, NP-P502W/P502HL, NP-P502WL-2/P502HL-2 and NP-P474W/P474U/P554W/P554U projectors</t>
  </si>
  <si>
    <t>XpanD 3D RF transmitter for use with NP-M282X/M322X/M322W/M402X, NP-M402H, NP-M283X/M323X/M323W/M363X/M363W/M403X/M403W, NP-M333XS/M353WS, NP-P502WL/P502HL, NP-P502WL-2/P502HL-2, NP-P452W/P452H/P502W/P502H, NP-PA521U/PA571W/PA621X, NP-PA622U/PA672W/PA722X, NP-PA653U/PA803U/PA853W/PA903X, NP-PA653UL/PA803UL, NP-PX602WL-BK/PX602WL-WH/PX602UL-BK/PH602UL-WH, NP-PX803UL-BK/PX803UL-WH, NP-PX1004UL-BK/PX1004UL-WH, NP-PX1005QL-B/PX1005QL-W and NP-PH1202HL projectors. For use with X105-RF-X2 glasses.</t>
  </si>
  <si>
    <t>Interactive Stylus Pen for the NP03Wi and NP04Wi Interactive camera modules</t>
  </si>
  <si>
    <t>Interactive camera module with dual pens for the NP-U321H/UM351W/UM361X and NP-U321H-WK/UM351W-WK/UM361X-WK projectors</t>
  </si>
  <si>
    <t>Input Panel Cover for NP-P502WL/P502HL and NP-P502WL-2/P502HL-2 projectors</t>
  </si>
  <si>
    <t>NP12CV</t>
  </si>
  <si>
    <t>Input Panel Cover for the NP-P474W/P474U/P554W/P554U projectors</t>
  </si>
  <si>
    <t>Wireless LAN module for the NP-ME301X/ME331X/ME361X/ME401X/ME301W/ME331W/ME361W/ME401W, NP-UM361X/UM351W/UM352W, NP-UM361X-WK/UM351W-WK/UM352W-WK, NP-UM361Xi-WK/UM351Wi-WK, NP-UM361Xi-TM/UM351Wi-TM/UM352W-TM, NP-U321H,  NP-U321H-WK, NP-U321Hi-WK, NP-U321Hi-TM, NP-M283X/M323X/M363X/M403X/M323W/M363W/M403H, NP_M333XS/M353WS, NP-P502WL/P502HL, NP-P502WL-2/P502HL-2, NP-P474W/P474U/P554W/P554U and NP-P452W/P452H/P502W/P502H projectors</t>
  </si>
  <si>
    <t>Replacement power cable for NP4100/4100W, NP-PA500X/PA500U/PA550W/PA600X, NP-PA521U/PA571W/PA621X, NP-PA622UPA672W/PA722X,  NP-PA653U/PA803U/PA853W/PA903X and NP-PA653UL/PA803UL  projectors.</t>
  </si>
  <si>
    <t>Replacement power cable for NP-M282X/M322X/M322W/M402X, NP-M283X/M323X/M363X/M403X/M323W/M363W/M403H, NP-M332XS/M352WS, NP-M333XS/M353WS, NP-ME301X/ME331X/ME361X/ME401X/ME301W/ME331W/ME361W/ME401W, NP-P350X/P350W/P420X ,NP-P401W/P451X/P451W/P501X, NP-P502WL/P502HL, NP-P502WL-2/P502HL-2, NP-P452W/P452H/P502W/P502H, NP-P474W/P474U/P554W/P554U, NP-M402H, NP-VE281/VE281X, NP-UM330X/UM330W,  NP-UM330Xi-WK1/UM330Wi-WK1, NP-UM330Xi2-WK/UM330Wi2-WK, NP-UM361X/UM351W/UM352W, NP-UM361X-WK/UM351W-WK/UM352W-WK, NP-UM361Xi-WK/UM351Wi-WK and NP-UM361Xi-TM/UM351Wi-TM/UM352W-TM projectors</t>
  </si>
  <si>
    <t>XpanD 3D RF glasses for use with NP-M282X/M322X/M322W/M402X/M402H, NP-M283X/M323X/M323W/M363X/M363W/M403X/M403H, NP-M333XS/M353WS, NP-P502WL/P502HL, NP-P502WL-2/P502HL-2, NP-P452W/P452H/P502W/P502H, NP-PA521U/PA571W/PA621X, NP-PA622U/PA672W/PA722X, NP-PA653U/PA803U/PA853W/PA903X, NP-PA653UL/PA803UL, NP-PX602WL-BK/PX602WL-WH/PX602UL-BK/PH602UL-WH, NP-PX803UL-BK/PX803UL-WH, NP-PX1004UL-BK/PX1004UL-WH, NP-PX1005QL-B/PX1005QL-W and NP-PH1202HL projectors. Requires one AD025-RF-X1 RF transmitter per room.</t>
  </si>
  <si>
    <t>NP-PA653UL</t>
  </si>
  <si>
    <t>WUXGA LCD, 6500 Lumen Advanced Professional Laser Installation Projector (THIS PRODUCT SHIPS WITHOUT A LENS) - 2,500K:1 Contrast (with Light Adj.), Laser Phosphor Light Source, 4K Ready, Center lens design, HDBaseT Input and HDBaseT Repeater, Dual HDMI, VGA, DisplayPort, 3D Sync, Powered Lenses, Full Geometric Correction (Including Edge-blending and Stacking), 40.1 lbs, 5 yr Warranty (Can only be sold to authorized integrators and cannot be sold on the internet)</t>
  </si>
  <si>
    <t>NP-PA653UL-41ZL</t>
  </si>
  <si>
    <t>NP-PA653UL with NP41ZL lens.  Bundle includes PA653UL projector and NP41ZL lens, 5 Year Warranty (Can only be sold to authorized integrators and cannot be sold on the internet)</t>
  </si>
  <si>
    <t>NP-PA803UL</t>
  </si>
  <si>
    <t>WUXGA LCD, 8000 Lumen Advanced Professional Laser Installation Projector (THIS PRODUCT SHIPS WITHOUT A LENS) - 2500:1 Contrast (with Light Adjust), Laser Phosphor Light Source, 4K Ready, Center lens design, HDBaseT Input and HDBaseT Repeater, Dual HDMI, VGA, DisplayPort, 3D Sync, Powered Lenses, Full Geometric Correction (Including Edge-blending and Stacking), 40.1 lbs, 5yr Warranty (Can only be sold to authorized integrators and cannot be sold on the internet)</t>
  </si>
  <si>
    <t>NP-PA803UL-41ZL</t>
  </si>
  <si>
    <t>NP-PA803UL with NP41ZL lens.  Bundle includes PA803UL projector and NP41ZL lens, 5 Year Warranty (Can only be sold to authorized integrators and cannot be sold on the internet)</t>
  </si>
  <si>
    <t>WXGA DLP, Laser Light Source, 6000 Lumen Advanced Professional Installation Projector, 20,000 hours light source life,  (THIS PRODUCT SHIPS WITHOUT A LENS) - 10,000:1 Contrast (with iris), Center lens design, HDBaseT, HDMI, 2 analog RGB, DisplayPort, USB Viewer Capability, 3D Sync, Closed Captioning, Full Geometric Correction Including Edge Blending and Stacking, BLACK CABINET, 41.9 lbs., 3 Year Warranty (Can only be sold to authorized integrators and cannot be sold on the internet) LIMITED AVAILABILITY</t>
  </si>
  <si>
    <t>NP-PX602WL-BK with NP36ZL lens.  Bundle includes PX602WL-BK projector and NP36ZL lens., 3 Year Warranty (Can only be sold to authorized integrators and cannot be sold on the internet) LIMITED AVAILABILITY</t>
  </si>
  <si>
    <t>WUXGA DLP, Laser Light Source, 20,000 hours light source life, 8000 Lumen Advanced Professional Installation Projector (THIS PRODUCT SHIPS WITHOUT A LENS) - 10,000:1 Contrast (with iris), Center lens design, HDBaseT, HDMI, 2 analog RGB, DisplayPort, USB Viewer Capability, 3D Sync, Closed Captioning, Full Geometric Correction Including Edge Blending and Stacking, WHITE CABINET, 61.7 lbs., 5 Year Warranty (Can only be sold to authorized integrators and cannot be sold on the internet) (Suggested Replacement Model for the NP-PX800X and NP-PX800X2)</t>
  </si>
  <si>
    <t>WUXGA DLP, Laser Light Source, 20,000 hours light source life, 8000 Lumen Advanced Professional Installation Projector (THIS PRODUCT SHIPS WITHOUT A LENS) - 10,000:1 Contrast (with iris), Center lens design, HDBaseT, HDMI, 2 analog RGB, DisplayPort, USB Viewer Capability, 3D Sync, Closed Captioning, Full Geometric Correction Including Edge Blending and Stacking, BLACK CABINET, 61.7 lbs., 5 Year Warranty (Can only be sold to authorized integrators and cannot be sold on the internet) (Can only be sold to authorized integrators and cannot be sold on the internet) (Suggested Replacement Model for the NP-PX800X and NP-PX800X2)</t>
  </si>
  <si>
    <t>NP-PX803UL-WH with NP18ZL lens.  Bundle includes PX803UL-WH projector and NP18ZL lens, 5 Year Warranty (Can only be sold to authorized integrators and cannot be sold on the internet) (Suggested Replacement Model for the NP-PX800X-08ZL and NP-PX800X2-08ZL)</t>
  </si>
  <si>
    <t>NP-PX803UL-BK with NP18ZL lens.  Bundle includes PX803UL-BK projector and NP18ZL lens, 5 Year Warranty (Can only be sold to authorized integrators and cannot be sold on the internet) (Suggested Replacement Model for the NP-PX800X-08ZL and NP-PX800X2-08ZL)</t>
  </si>
  <si>
    <t>NP-PX1005QL-W</t>
  </si>
  <si>
    <t>WQXGA 1-Chip DLP, Laser Light Source, 20,000 hours light source life, 10,000 Lumen Advanced Professional Installation Projector (THIS PRODUCT SHIPS WITHOUT A LENS) - 10,000:1 Contrast (with iris), Center lens design, HDBaseT, HDMI (2), DisplayPort (2), Quad 3G-SDI, 3D Sync, Closed Captioning, Full Geometric Correction Including Edge Blending and Stacking, WHITE CABINET, 63.9 lbs., 5 Year Warranty (Can only be sold to authorized integrators and cannot be sold on the internet) Shipping September 2018. Shipping July 2018.</t>
  </si>
  <si>
    <t>NP-PX1005QL-B</t>
  </si>
  <si>
    <t>WQGA 1-Chip DLP, Laser Light Source, 20,000 hours light source life, 10,000 Lumen Advanced Professional Installation Projector (THIS PRODUCT SHIPS WITHOUT A LENS) - 10,000:1 Contrast (with iris), Center lens design, HDBaseT, HDMI (2),  DisplayPort (2), Quad 3G-SDI, 3D Sync, Closed Captioning, Full Geometric Correction Including Edge Blending and Stacking, BLACK CABINET, 63.9 lbs., 5 Year Warranty (Can only be sold to authorized integrators and cannot be sold on the internet) (Can only be sold to authorized integrators and cannot be sold on the internet) Shipping September 2018. Shipping July 2018.</t>
  </si>
  <si>
    <t>NP-PX1005QL-W-18</t>
  </si>
  <si>
    <t>NP-PX1005QL-WH with NP18ZL-4K lens.  Bundle includes PX1005QL-WH projector and NP18ZL-4K lens, 5 Year Warranty (Can only be sold to authorized integrators and cannot be sold on the internet) Shipping September 2018. Shipping July 2018.</t>
  </si>
  <si>
    <t>NP-PX1005QL-B-18</t>
  </si>
  <si>
    <t>NP-PX1005QL-BK with NP18ZL-4K lens.  Bundle includes PX1005QL-BK projector and NP18ZL-4K lens, 5 Year Warranty (Can only be sold to authorized integrators and cannot be sold on the internet) Shipping September 2018. Shipping July 2018.</t>
  </si>
  <si>
    <t>1080p 3-chip DLP, Laser Light Source, 12,000 Lumen 20,000 hour light source Advanced Professional Installation Projector (THIS PRODUCT SHIPS WITHOUT A LENS) - 10,000:1 Contrast(With iris), HDBaseT, HDMI, Dual Analog RGB, DisplayPort, USB Viewer Capability, 3D Sync, Closed Captioning, Full Geometric Correction Including Edge Blending and Stacking, 149.9 lbs., 3 Year Warranty With Hood. (Can only be sold to authorized integrators and cannot be sold on the internet) (Suggested Replacement Model for the NP-PH1000U)</t>
  </si>
  <si>
    <t>NP-PH2601QL</t>
  </si>
  <si>
    <t>4K DLP, RB Laser Light Source, 20,000 hours light source life, 26,000 Lumen Integration Projector (THIS PRODUCT SHIPS WITHOUT A LENS) - 2000:1 Contrast (with iris), Liquid Cooled, Portrait &amp; Tilt Free, 3D Sync, Full Geometric Correction Including Edge Blending, 317.5 lbs., 5 Year Warranty. (Can only be sold to authorized integrators and cannot be sold on the internet)</t>
  </si>
  <si>
    <t>NP-PH3501QL</t>
  </si>
  <si>
    <t>4K DLP, RB Laser Light Source, 20,000 hours light source life, 35,000 Lumen Integration Projector (THIS PRODUCT SHIPS WITHOUT A LENS) - 2000:1 Contrast (with iris), Liquid Cooled, Portrait &amp; Tilt Free, 3D Sync, Full Geometric Correction Including Edge Blending, 372.6 lbs., 5 Year Warranty. (Can only be sold to authorized integrators and cannot be sold on the internet)</t>
  </si>
  <si>
    <t>L2K-10F1</t>
  </si>
  <si>
    <t>2.71 - 3.89:1 Zoom Lens (lens shift) for the PH1201QL, PH2601QL and PH3501QL projectors: Requires lens adapter ring NC-50LA01</t>
  </si>
  <si>
    <t>3.70-5.30 Zoom Lens (lens shift)  for the PH1201QL, PH2601QL and PH3501QL projectors: Requires lens adapter ring NC-50LA01</t>
  </si>
  <si>
    <t>L4K-11ZM</t>
  </si>
  <si>
    <t>1.10-1.70:1 Powered Zoom Lens (lens shift) for NP-PH2601QL and NP-PH3501QL projectors</t>
  </si>
  <si>
    <t>L4K-15ZM</t>
  </si>
  <si>
    <t>1.50-2.10:1 Powered Zoom Lens (lens shift) for NP-PH2601QL and NP-PH3501QL projectors</t>
  </si>
  <si>
    <t>L4K-20ZM</t>
  </si>
  <si>
    <t>2.00-3.40:1 Powered Zoom Lens (lens shift) for NP-PH2601QL and NP-PH3501QL projectors</t>
  </si>
  <si>
    <t>L2K-55ZM1</t>
  </si>
  <si>
    <t>5.00-7.80:1 Powered Zoom Lens (lens shift) for NP-PH2601QL and NP-PH3501QL projectors</t>
  </si>
  <si>
    <t>1.2 - 1.72:1 Zoom Lens (lens shift) w/Lens Memory for the NC900C, NC1000C, NC1100L, NC1201L, NC1201L1 and NC1700L projectors</t>
  </si>
  <si>
    <t>4.07 - 6.34:1 Zoom Lens (lens shift) w/Lens Memory for the NC1000C, NC1201L, NC1201L1 and NC1700L projectors</t>
  </si>
  <si>
    <t>4.62 - 7.02:1 Zoom Lens (lens shift) for the NP-PA521U/PA571W/PA621X and NP-PA622U/PA672W/PA722X projectors</t>
  </si>
  <si>
    <t>0.79 - 1.1:1 Zoom Lens (lens shift) for the NP-PA653U/PA803U/PA853W/PA903X and NP-PA653UL/PA803UL projectors</t>
  </si>
  <si>
    <t>1.3 - 3.02:1 Zoom Lens (lens shift) for the NP-PA653U/PA803U/PA853W/PA903X and NP-PA653UL/PA803UL projectors</t>
  </si>
  <si>
    <t>NP43ZL</t>
  </si>
  <si>
    <t>2.99 - 5.98:1 Zoom Lens (lens shift) for the NP-PA653U/PA803U/PA853W/PA903X and NP-PA653UL/PA803UL projectors (direct replacement for the NP42ZL)</t>
  </si>
  <si>
    <t>0.38:1 Ultra-Short Throw Lens for the NP-PX700W/PX750U/PX800X, NP-PX700W2/PX750U2/PX800X2, NP-PX803UL-BK/PX803UL-WH and NP-PX1004UL-BK/PX1004UL-WH projectors.</t>
  </si>
  <si>
    <t>NP16FL-4K</t>
  </si>
  <si>
    <t>0.76:1 Fixed Short Throw Lens for the NP-PX1005QL-B/PX1005QL-W projectors</t>
  </si>
  <si>
    <t>NP17ZL-4K</t>
  </si>
  <si>
    <t>1.25 - 1.79:1 Short Throw Zoom Lens (lens shift) w/Lens Memory for the  NP-PX1005QL-B/PX1005QL-W projectors</t>
  </si>
  <si>
    <t>NP18ZL-4K</t>
  </si>
  <si>
    <t>1.73 - 2.27:1 Standard Throw Zoom Lens (lens shift) w/Lens Memory for the NP-PX1005QL-B/PX1005QL-W projectors</t>
  </si>
  <si>
    <t>NP19ZL-4K</t>
  </si>
  <si>
    <t>2.22 - 3.67:1 Medium Throw Zoom Lens (lens shift) w/Lens Memory for the NP-PX1005QL-B/PX1005QL-W projectors</t>
  </si>
  <si>
    <t>NP20ZL-4K</t>
  </si>
  <si>
    <t>3.60 - 5.40:1 Long Throw Zoom Lens (lens shift) w/Lens Memory for the NP-PX1005QL-B/PX1005QL-W projectors</t>
  </si>
  <si>
    <t>NP21ZL-4K</t>
  </si>
  <si>
    <t>5.30 - 8.30:1 Long Zoom Lens (lens shift) w/Lens Memory for the NP-PX1005QL-B/PX1005QL-W projectors</t>
  </si>
  <si>
    <t>NP31ZL-4K</t>
  </si>
  <si>
    <t>0.75 - 0.93:1 Zoom Lens (lens shift) for the NP-PX1005QL-B/PX1005QL-W projectors</t>
  </si>
  <si>
    <t>NP39ML-4K</t>
  </si>
  <si>
    <t>0.38:1 Ultra-Short Throw Lens for the NP-PX1005QL-B/PX1005QL-W projectors</t>
  </si>
  <si>
    <t>Ceiling Mount for NP-PX602WL-BK/PX602WL-WH/PX602UL-BK/PH602UL-WH, NP-PX803UL-BK/PX803UL-WH, NP-PX1004UL-BK/PX1004UL-WH, NP-PX1005QL-B/PX1005QL-W, NP-PH1000U/PH1400U, NP-PH1202HL and NP-PH1202HL1 projectors</t>
  </si>
  <si>
    <t>Portrait table top mount for NP-P502WL/P502HL, NP-P502WL-2/P502HL-2, NP-PA521U/PA571W/PA621X, NP-PA622U/PA672W/PA722X, NP-PA653U/PA803U/PA853W/PA903X and NP-PA653UL/PA803UL projectors</t>
  </si>
  <si>
    <t>Portrait table top or ceiling mount for NP-PX602WL-BK/PX602WL-WH/PX602UL-BK/PH602UL-WH, NP-PX803UL-BK/PX803UL-WH, NP-PX1004UL-B/PX1004UL-W and NP-PX1005QL-B/PX1005QL-W projectors</t>
  </si>
  <si>
    <t>Replacement remote control for the NP-PX602WL-BK/PX602WL-WH/PX602UL-BK/PH602UL-WH, NP-PX700W/PX750U/PX800X, NP-PX700W2/PX750U2/PX800X2, NP-PX803UL-BK/PX803UL-WH, NP-PX1004UL-BK/PX1004UL-WH, NP-PX1005QL-B/PX1005QL-W, NP-PH1000U/1400U, NP-PH1201QL, NP-PH1202HL/NP-PH1202HL1, NP-PH2601QL and NP-PH3501QL projectors</t>
  </si>
  <si>
    <t>Replacement remote for NP-PA521U/PA571W/PA621X, NP-PA622U/PA672W/PA722X, NP-PA653U/PA803U/PA853W/PA903X and NP-PA653UL/PA803UL projectors</t>
  </si>
  <si>
    <t>NP10CV</t>
  </si>
  <si>
    <t>Input Panel Cover for the NP-PA653U/PA803U/PA853W/PA903X projectors</t>
  </si>
  <si>
    <t>Internal OPS card that provides an SD/HD-SDI loop without using additional space or power. Designed for use with NEC’s E705, E805, E905, V, P and X Series large-screen LCD displays as well as the NP-PX700W/750U/800X, NP-PX803UL-BK/PX803UL-WH, NP-PX1004UL-BK/PX1004UL-WH, NP-PX1005QL-B/PX1005QL-W, NP-PH1000U/1400U, NP-PH1201QL, NP-PH1202HL/NP-PH1202HL1, NP-PH2601QL and NP-PH3501QL projectors</t>
  </si>
  <si>
    <t>Internal OPS card that provides an 3G/HD/SD-SDI loop without using additional space or power. Designed for use with NEC’s V, P and X Series large-screen LCD displays as well as the NP-PX602WL-BK/PX602WL-WH/PX602UL-BK/PH602UL-WH, NP-PX700W/PX750U/PX800X, NP-PX700W2/PX750U2/PX800X2, NP-PX803UL-BK/PX803UL-WH, NP-PX1004UL-BK/PX1004UL-WH, NP-PX1005QL-B/PX1005QL-W, NP-PH1000U/PH1400U, NP-PH1202HL/NP-PH1202HL1, NP-PH2601QL and NP-PH3501QL projectors</t>
  </si>
  <si>
    <t>Replacement power cable for NP-PX700W/PX750U/PX800X, NP-PX700W2/PX750U2/PX800X2, NP-PX803UL-BK/PX803UL-WH, NP-PX1004UL-BK/PX1004UL-WH, NP-PX1005QL-B/PX1005QL-W, NP-PH1000U/PH1400U, NP-PH1201QL, NP-PH1202HL and NP-PH1202HL1 projectors</t>
  </si>
  <si>
    <t>AS224WMi-BK</t>
  </si>
  <si>
    <t>AccuSync AS224WMi-BK, 22" LED Backlit AH-IPS Widescreen LCD monitor, 1920 X 1080,  NaViSet, VGA / DisplayPort Inputs, Multimedia, Black, 3 Year Warranty (Suggested Replacement Model for the AS222WM-BK) (Suggested Replacement for the AS221WM-BK)</t>
  </si>
  <si>
    <t>E203W-BK</t>
  </si>
  <si>
    <t>MultiSync E203W-BK, 20"W LED Backlit LCD Monitor, AH-IPS, 1600x900, VGA / DVI-D / DisplayPort inputs, Ambient Light Sensor, ECO Mode, No Touch Auto Adjust, NaViSet, Height Adjustable stand, Pivot, Black Cabinet, 3 Year Warranty   (Suggested Replacement Model for the LCD175M-BK)</t>
  </si>
  <si>
    <t>E233WMi-BK</t>
  </si>
  <si>
    <t>MultiSync E233WMi-BK, 23" AH-IPS LED Backlit LCD Monitor, 1920x1080 FHD, VGA / DVI-D / DisplayPort inputs, Ambient Light Sensor, ECO Mode, No Touch Auto Adjust, NaViSet, Height Adjustable Stand, Pivot, Black Cabinet, Integrated Speakers, 3 Year Warranty (Suggested Replacement Model for the E233WM-BK)</t>
  </si>
  <si>
    <t>E271N-BK</t>
  </si>
  <si>
    <t>MultiSync E271N-BK, 27" IPS LED backlit LCD Monitor with 3-sided Ultra Narrow Bezels, 1920x1080, VGA / HDMI / DisplayPort inputs, No Touch Auto Adjust, NaViSet Administrator, 130mm Height Adjustable stand, Dual Direction Pivot, Speakers, Black Cabinet, 3 Year Warranty</t>
  </si>
  <si>
    <t>MultiSync EA234WMi-BK, 23" LED Backlit LCD Monitor, 1920x1080, IPS, VGA / DVI-D / DisplayPort / HDMI inputs, No Touch Auto Adjust, NaViSet, Height Adjustable Stand, Pivot, USB Hub,  Integrated Speakers, Human Sensor, Black Cabinet, 3 Year Warranty (Suggested Replacement for the EA232WMi-BK, EX231W-BK and P232W-BK)</t>
  </si>
  <si>
    <t>MultiSync EA245WMi-BK, 24" LED Backlit LCD Monitor, IPS, 1920x1200, Ultra-narrow Bezel, HDMI / DisplayPort (in / out) / DVI-D / VGA inputs, No Touch Auto Adjust, NaViSet, Height Adjustable stand, Pivot, USB Hub, Integrated Speakers, Human Sensor, Black Cabinet, 3 Year Warranty (Suggested Replacement Model for EA244WMi-BK)</t>
  </si>
  <si>
    <t>EA271F-BK</t>
  </si>
  <si>
    <t>MultiSync EA271F-BK, 27" IPS LED backlit LCD Monitor with 3-sided Ultra Narrow Bezels, 1920x1080, VGA / DVI / HDMI / DisplayPort inputs, USB hub, Human Sensor, ControlSync, No Touch Auto Adjust, NaViSet Administrator, 150mm Height Adjustable stand, Dual Direction Pivot, Speakers, Black Cabinet, 3 Year Warranty</t>
  </si>
  <si>
    <t>EA295WMi-BK</t>
  </si>
  <si>
    <t>MultiSync EA295WMi-BK, 29" LED Backlit IPS LCD Monitor, 2560x1080, HDMI x2, DisplayPort, VGA, No Touch Auto Adjust, NaViSet, Height Adjustable Stand, Pivot, USB 3.1 Hub with DisplaySync Pro, Integrated Speakers, Human Sensor, Black Cabinet, 3 Year Warranty (Suggested Replacement Model for EA294WMi-BK)</t>
  </si>
  <si>
    <t>The KT-SS1 is a human sensor and ambient sensor option for ultra-narrow bezel desktop monitors, including the MultiSync EX241UN. This provides both ambient and human sensing functionality similar to other models in the MultiSync EA Series.</t>
  </si>
  <si>
    <t>PA243W</t>
  </si>
  <si>
    <t>MultiSync PA243W, 24" Wide Gamut W-LED Backlit LCD Monitor, IPS, 1920x1200, w/Ambix4, DVI-D, VGA, DisplayPort, HDMI, USB 3.1 Hub with DisplaySync Pro, 14 Bit 3D LUT, MultiProfiler, Pivot, White Cabinet, 4 year warranty</t>
  </si>
  <si>
    <t>PA243W-BK</t>
  </si>
  <si>
    <t>MultiSync PA243W-BK, 24" Wide Gamut W-LED Backlit LCD Monitor, IPS, 1920x1200, w/Ambix4, DVI-D, VGA, DisplayPort, HDMI, USB 3.1 Hub with DisplaySync Pro, 14 Bit 3D LUT, MultiProfiler, Pivot, Black Cabinet, 4 year warranty (Suggested replacement for the PA242W-BK)</t>
  </si>
  <si>
    <t>MultiSync PA272W, 27" LCD Monitor, AH-IPS, 2560x1440, w/Ambix4 - HDMI, DVI-D, DisplayPort (2), USB Hub, 14 Bit 3-D LUT,  Color Emulation, TileMatrix, Pivot, White Cabinet, 4 year warranty  - LIMITED AVAILABILITY</t>
  </si>
  <si>
    <t>MultiSync PA272W-BK, 27" LCD Monitor, AH-IPS, 2560x1440, w/Ambix4 - HDMI, DVI-D, DisplayPort (2), USB Hub, 14 Bit 3-D LUT,  Color Emulation, TileMatrix, Pivot, Black Cabinet, 4 year warranty NO LONGER ACCEPTING ORDERS (suggested replacement is PA271Q-BK).</t>
  </si>
  <si>
    <t>PA271Q-BK</t>
  </si>
  <si>
    <t>MultiSync PA271Q-BK, 27" IPS wide gamut LED backlit LCD Monitor, 2560x1440, HDMI (2), DisplayPort, Mini DisplayPort, USB Type C, USB Hub with DisplaySync Pro, SpectraView Engine color management, 14-bit 3D LUT, AdobeRGB, REC 2020, sRGB, Pivot, Black Cabinet, 4 year warranty</t>
  </si>
  <si>
    <t>MultiSync PA322UHD-BK, 32" wide gamut LED backlit widescreen IGZO technology LCD monitor, 3840 x 2160 UHD, 2x DVI-D, 2x DisplayPort, 4x HDMI, 4K UHD OPS (HDMI 2.0 / DP 1.2), USB hub w/DisplaySync Pro, 14 bit 3D LUT, OPS slot, 120Hz support, MultiProfiler, 4 year warranty (Suggested Replacement Model for the PA322UHD-BK) - LIMITED AVAILABILITY</t>
  </si>
  <si>
    <t>MultiSync EA245WMi-BK, 24" LED Backlit LCD Monitor with SpectraView II EA bundle, IPS, 1920x1200, Ultra-narrow Bezel, HDMI / DisplayPort (in / out) / DVI-D / VGA inputs, No Touch Auto Adjust, NaViSet, Height Adjustable stand, Pivot, USB Hub, Integrated Speakers, Human Sensor, Black Cabinet, 3 Year Warranty (suggested replacement for P232W-BK-SV)</t>
  </si>
  <si>
    <t>EA271F-BK-SV</t>
  </si>
  <si>
    <t>MultiSync EA271F-BK-SV, 27" IPS LED backlit LCD Monitor with SpectraViewII software and Spyder5 calibrator, 3-sided Ultra Narrow Bezels, 1920x1080, VGA / DVI / HDMI / DisplayPort inputs, USB hub, Human Sensor, ControlSync, NaViSet Administrator, 150mm Height Adjustable stand, Dual Direction Pivot, Speakers, Black Cabinet, 3 Year Warranty</t>
  </si>
  <si>
    <t>EA295WMi-BK-SV</t>
  </si>
  <si>
    <t>MultiSync EA295WMi-BK-SV, 29" LED Backlit IPS LCD Monitor with SpectraView color calibration bundle, 2560x1080, HDMI x2, DisplayPort, VGA, No Touch Auto Adjust, NaViSet, Height Adjustable Stand, Pivot, USB 3.1 Hub with DisplaySync Pro, Integrated Speakers, Human Sensor, Black Cabinet, 3 Year Warranty</t>
  </si>
  <si>
    <t>PA243W-SV</t>
  </si>
  <si>
    <t xml:space="preserve">MultiSync PA243W-SV, 24" Wide Gamut W-LED Backlit LCD Monitor with SpectraView color calibration bundle, IPS, 1920x1200, w/Ambix4, DVI-D, VGA, DisplayPort, HDMI, USB 3.1 Hub with DisplaySync Pro, 14 Bit 3D LUT, MultiProfiler, Pivot, White Cabinet, 4 year warranty
</t>
  </si>
  <si>
    <t>PA243W-BK-SV</t>
  </si>
  <si>
    <t xml:space="preserve">MultiSync PA243W-BK-SV, 24" Wide Gamut W-LED Backlit LCD Monitor with SpectraView color calibration bundle, IPS, 1920x1200, w/Ambix4, DVI-D, VGA, DisplayPort, HDMI, USB 3.1 Hub with DisplaySync Pro, 14 Bit 3D LUT, MultiProfiler, Pivot, Black Cabinet, 4 year warranty (Suggested replacement for the PA242W-BK)
</t>
  </si>
  <si>
    <t>MultiSync PA272W, 27" LCD Monitor with SpectraView II bundle, AH-IPS, 2560x1440, w/Ambix4 -  HDMI, DVI-D, DisplayPort (2), USB Hub, 14 Bit 3-D LUT,  Color Emulation, TileMatrix, Pivot, White Cabinet, 4 year warranty
  - LIMITED AVAILABILITY</t>
  </si>
  <si>
    <t>MultiSync PA272W-BK, 27" LCD Monitor with SpectraView II bundle, AH-IPS, 2560x1440, w/Ambix4 -  HDMI, DVI-D, DisplayPort (2), USB Hub, 14 Bit 3-D LUT,  Color Emulation, TileMatrix, Pivot, Black Cabinet, 4 year warranty
 NO LONGER ACCEPTING ORDERS (suggested replacement is PA271Q-BK-SV).</t>
  </si>
  <si>
    <t>PA271Q-BK-SV</t>
  </si>
  <si>
    <t xml:space="preserve">MultiSync PA271Q-BK, 27" IPS wide gamut LED backlit LCD Monitor with SpectraViewII software and MDSVSENSOR3 calibrator, 2560x1440, HDMI (2), DisplayPort, Mini DisplayPort, USB Type C, USB Hub with DisplaySync Pro, SpectraView Engine color management, 14-bit 3D LUT, AdobeRGB, REC 2020, sRGB, Pivot, Black Cabinet, 4 year warranty
</t>
  </si>
  <si>
    <t>MultiSync PA322UHD-BK, 32" wide gamut LED backlit widescreen IGZO technology LCD monitor with SpectraViewII software and NEC-custom colorimeter, 3840 x 2160 UHD, 2x DVI-D, 2x DisplayPort, 4x HDMI, 4K UHD OPS (HDMI 2.0 / DP 1.2), USB hub w/ DisplaySync Pro, 14 bit 3D LUT, OPS slot, 120Hz support, MultiProfiler, 4 year warranty LIMITED AVAILABILITY</t>
  </si>
  <si>
    <t>HD2PA2427</t>
  </si>
  <si>
    <t>Adjustable monitor hood for 24” and 27” displays</t>
  </si>
  <si>
    <t>CA-USBCDCS1</t>
  </si>
  <si>
    <t>Marble DCS1 USB-C docking device, 65W USB Type C charging, USB 3.0 type A ports, MicroSD reader.</t>
  </si>
  <si>
    <t>EX241UN-TMX4F</t>
  </si>
  <si>
    <t>A complete desktop video matrix in one simple package. It consists of quantity 4 EX241UN-BK stand-free displays bundled with (1) CHIEF K3F220B (2 wide 2 high) free standing tabletop stand and (1) Tripp Lite ISOBAR6 Surge Suppressor. The EX241UN desktop displays include ControlSync technology to keep display settings in sync. FREE Standard Ground Freight.</t>
  </si>
  <si>
    <t>EX241UN-TMX4G</t>
  </si>
  <si>
    <t>A complete desktop video matrix in one simple package. It consists of quantity 4 EX241UN-BK stand-free displays bundled with (1) CHIEF K3G220B (2 wide 2 high) grommet-mounted desktop mount and (1) Tripp Lite ISOBAR6 Surge Suppressor. The EX241UN desktop displays include ControlSync technology to keep display settings in sync. FREE Standard Ground Freight.</t>
  </si>
  <si>
    <t>EX241UN-TMX6G</t>
  </si>
  <si>
    <t>A complete desktop video matrix in one simple package. It consists of quantity 6 EX241UN-BK stand-free displays bundled with (1) CHIEF K3G320B (3 wide 2 high) grommet-mounted desktop mount and (1) Tripp Lite ISOBAR6 Surge Suppressor. The EX241UN desktop displays include ControlSync technology to keep display settings in sync. FREE Standard Ground Freight.</t>
  </si>
  <si>
    <t>EX241UN-TMX4W</t>
  </si>
  <si>
    <t>A complete wall mount video matrix in one simple package. It consists of quantity 4 EX241UN-BK stand-free displays bundled with (1) Peerless 2x2 wall mount and (1) SurgeX 4 outlet power conditioner. The EX241UN desktop displays include ControlSync technology to keep display settings in sync. FREE Standard Ground Freight.</t>
  </si>
  <si>
    <t>MDC551C8</t>
  </si>
  <si>
    <t>MDC551C8, 55" (3840 x 2160) UHD clinical review monitor, LED Edge-lit SPVA LCD, 500 cd/m2 max brightness, DisplayPort 1.2, HDMI1.4 x 4, DVI-D Dual Link x2, DICOM factory calibrated, UL60601-1 Certification, SpectraView Engine, HDMI 2.0 / HDCP 2.2 support through optional SB-08DC OPS accessory, integrated 10W x 2 speakers, Professional Grade w 24/7 support, 3 year warranty   No Longer Accepting Orders (no suggested replacement).</t>
  </si>
  <si>
    <t>MDA-W5000</t>
  </si>
  <si>
    <t>NEC OEM AMD W5000 video card, 2x DisplayPort, 1x DVI-D, 2GB DDR5, &lt;75W</t>
  </si>
  <si>
    <t>MDA-W4100</t>
  </si>
  <si>
    <t>NEC OEM AMD FirePro 4100 low profile video card, 2x mini DisplayPort, 2GB DDR5, &lt;75W  - LIMITED AVAILABILITY</t>
  </si>
  <si>
    <t>MDSVSENSOR2</t>
  </si>
  <si>
    <t>NEC Customized Display Calibration sensor   Colorimeter for displays for MD and SpectraView</t>
  </si>
  <si>
    <t>MDSVSENSOR3</t>
  </si>
  <si>
    <t>SpectraSensor Pro color calibration sensor, customized by NEC for MD and SpectraView displays</t>
  </si>
  <si>
    <t>CC-I1PRO2</t>
  </si>
  <si>
    <t>NEC OEM X-Rite i1 Pro 2 traceable spectrophotometer with calibration plate, carrying case and Certificate of Performance for medical and color critical applications</t>
  </si>
  <si>
    <t>CC-SPYDER5</t>
  </si>
  <si>
    <t>Spyder5 color calibration sensor for use with Display Wall Calibrator and SpectraView (Suggested replacement for CC-SPYDER4)</t>
  </si>
  <si>
    <t>32” LED Public Display Monitor with built-in ATSC (8-VSB, Clear-QAM)/NTSC tuner.  1920 x 1080 native resolution, HDMI x3, VGA, RCA Composite/Component, ON/OFF Scheduler, USB Media Player, Integrated 5W x 2 Speakers, Wake On HDMI Functionality, Landscape Only, 3 Year Warranty.  Tabletop Stand not included (ST-32E).  Suggested replacement for E325 - Limited Availability</t>
  </si>
  <si>
    <t>E436</t>
  </si>
  <si>
    <t>43” LED Public Display Monitor with built-in ATSC (8-VSB, Clear-QAM)/NTSC tuner.  1920 x 1080 native resolution, HDMI x3, VGA, RCA Composite/Component, ON/OFF Scheduler, USB Media Player, Integrated 10W x 2 Speakers, Wake On HDMI Functionality, Landscape Only, 3 Year Warranty.  Tabletop Stand not included (ST-43E).  - Limited Availability</t>
  </si>
  <si>
    <t>50” LED Public Display Monitor with built-in ATSC (8-VSB, Clear-QAM)/NTSC tuner.  1920 x 1080 native resolution, HDMI x3, VGA, RCA Composite/Component, ON/OFF Scheduler, USB Media Player, Integrated 10W x 2 Speakers, Wake On HDMI Functionality, Landscape Only, 3 Year Warranty.  Tabletop Stand not included (ST-50E).  - Limited Availability</t>
  </si>
  <si>
    <t>55” LED Public Display Monitor with built-in ATSC (8-VSB, Clear-QAM)/NTSC tuner.  1920 x 1080 native resolution, HDMI x3, VGA, RCA Composite/Component, ON/OFF Scheduler, USB Media Player, Integrated 10W x 2 Speakers, Wake On HDMI Functionality, Landscape Only, 3 Year Warranty.  Tabletop Stand not included (ST-50E).  - Limited Availability</t>
  </si>
  <si>
    <t>E656</t>
  </si>
  <si>
    <t>65” LED Public Display Monitor with built-in ATSC (8-VSB, Clear-QAM)/NTSC tuner.  1920 x 1080 native resolution, HDMI x3, VGA, RCA Composite/Component, ON/OFF Scheduler, USB Media Player, Integrated 10W x 2 Speakers, Wake On HDMI Functionality, Landscape Only, 3 Year Warranty.  Tabletop Stand not included (ST-65E2).  - Limited Availability</t>
  </si>
  <si>
    <t>E651-T</t>
  </si>
  <si>
    <t>E651-T LED Public Display Monitor with integrated IR Touch, AG Tempered Protective Glass, Landscape/Portrait Orientation, 400 cd/m2, Integrated 10W x 2 speakers, 1920 x 1080 native resolution, HDMI x3, VGA, Audio mini-jack in/Out, USB Media player, 3 year standard warranty</t>
  </si>
  <si>
    <t>E651-SMS</t>
  </si>
  <si>
    <t>Mobile interactive white board cart.  Includes E651-T full HD display with integrated IR touch, Intel NUC Celeron PC w/ 4GB RAM and Windows IoT Enterprise, and SMS height adjustible cart (manual).  DisplayNote collarborative white board software included.</t>
  </si>
  <si>
    <t>E651-MSMS</t>
  </si>
  <si>
    <t>Mobile interactive white board motorized cart.  Includes E651-T full HD display with integrated IR touch, Intel NUC Celeron PC w/ 4GB RAM and Windows IoT Enterprise, and SMS motorized height adjustible cart.  DisplayNote collarborative white board software included.</t>
  </si>
  <si>
    <t>E705 - 70” LED LCD Public Display Monitor, 1920 x 1080 (FHD), 450 cd/m2 panel,  Full bidirectional LAN/RS-232 Control, HDMI x2, DisplayPort, DVI-D, VGA, OPS Option Slot, Integrated 10W x 2 speakers, 3 year standard warranty, Stand not included.  - Limited Availability</t>
  </si>
  <si>
    <t>E705-AVT2</t>
  </si>
  <si>
    <t>E705 - 70” LED LCD Public Display Monitor, 1920 x 1080 (FHD) with ATSC Tuner (SB-11TM), 450 cd/m2 panel,  Full bidirectional LAN/RS-232 Control, HDMI x2, DisplayPort, DVI-D, VGA, OPS Option Slot(Tuner Occupies), Integrated 10W x 2 speakers, 3 year standard warranty, Stand not included. - Limited Availability</t>
  </si>
  <si>
    <t>E705-PC3</t>
  </si>
  <si>
    <t>E705  70” LED LCD Public Display Monitor 1920x1080 (FHD)  Narrow bezel with full AV function and integrated PC (OPS-APIS-PS) via OPS Slot, Connectivity Expansion Slot, Loop-through capability via RS-232, LAN,  DVI and  DisplayPort, HDMI Digital Connection, Integrated speakers, 3 Year Warranty, Stand not included. - Limited Availability</t>
  </si>
  <si>
    <t>E805 - 80” LED LCD Public Display Monitor, 1920 x 1080 (FHD), 350 cd/m2 panel,  Full bidirectional LAN/RS-232 Control, HDMI x2, DisplayPort, DVI-D, VGA, OPS Option Slot, Integrated 10W x 2 speakers, 3 year standard warranty, Stand not included.- Limited Availability</t>
  </si>
  <si>
    <t>E805-AVT2</t>
  </si>
  <si>
    <t>E805 - 80” LED LCD Public Display Monitor, 1920 x 1080 (FHD) with ATSC Tuner (SB-11TM), 350 cd/m2 panel,  Full bidirectional LAN/RS-232 Control, HDMI x2, DisplayPort, DVI-D, VGA, OPS Option Slot(Tuner Occupies), Integrated 10W x 2 speakers, 3 year standard warranty, Stand not included.  - Limited Availability</t>
  </si>
  <si>
    <t>E805-PC3</t>
  </si>
  <si>
    <t>E805  80” LED LCD Public Display Monitor 1920x1080 (FHD)  Narrow bezel with full AV function and integrated PC (OPS-APIS-PS) via OPS Slot, Connectivity Expansion Slot, Loop-through capability via RS-232, LAN,  DVI and  DisplayPort, HDMI Digital Connection, Integrated speakers, 3 Year Warranty, Stand not included. - Limited Availability</t>
  </si>
  <si>
    <t>E905 - 90” LED LCD Public Display Monitor, 1920 x 1080 (FHD), 350 cd/m2 panel,  Full bidirectional LAN/RS-232 Control, HDMI x2, DisplayPort, DVI-D, VGA, OPS Option Slot, Integrated 10W x 2 speakers, 3 year standard warranty, Stand not included.  - Limited Availability</t>
  </si>
  <si>
    <t>E905-AVT2</t>
  </si>
  <si>
    <t>E905 - 90” LED LCD Public Display Monitor, 1920 x 1080 (FHD) with ATSC Tuner (SB-11TM), 350 cd/m2 panel,  Full bidirectional LAN/RS-232 Control, HDMI x2, DisplayPort, DVI-D, VGA, OPS Option Slot(Tuner Occupies), Integrated 10W x 2 speakers, 3 year standard warranty, Stand not included.  - Limited Availability</t>
  </si>
  <si>
    <t>E905-PC3</t>
  </si>
  <si>
    <t>E905  90” LED LCD Public Display Monitor 1920x1080 (FHD)  Narrow bezel with full AV function and integrated PC (OPS-APIS-PS) via OPS Slot, Connectivity Expansion Slot, Loop-through capability via RS-232, LAN,  DVI and  DisplayPort, HDMI Digital Connection, Integrated speakers, 3 Year Warranty, Stand not included.  - Limited Availability</t>
  </si>
  <si>
    <t>C431</t>
  </si>
  <si>
    <t>MultiSync C431 - 43” Slim LED LCD Public Display Monitor, 1920 x 1080 (FHD), 400 cd/m2, 45mm Mechanical Depth, Anti Glare screen, HDMI In x3, DisplayPort In, VGA In, Audio Mini-Jack IN x2/Out, Full bidirectional control through RS232C and LAN, Integrated Media Player through powered USB/SD Card, Integrated 10W x 2 Speakers, 3 Year Commercial Warranty, Stand not included (ST-401)</t>
  </si>
  <si>
    <t>C501</t>
  </si>
  <si>
    <t>MultiSync C501 - 50” Slim LED LCD Public Display Monitor, 1920 x 1080 (FHD), 400 cd/m2, 45mm Mechanical Depth, Anti Glare screen, HDMI In x3, DisplayPort In, VGA In, Audio Mini-Jack IN x2/Out, Full bidirectional control through RS232C and LAN, Integrated Media Player through powered USB/SD Card, Integrated 10W x 2 Speakers, 3 Year Commercial Warranty, Stand not included (ST-401)</t>
  </si>
  <si>
    <t>C551</t>
  </si>
  <si>
    <t>MultiSync C551 - 55” Slim LED LCD Public Display Monitor, 1920 x 1080 (FHD), 400 cd/m2, 45mm Mechanical Depth, Anti Glare screen, HDMI In x3, DisplayPort In, VGA In, Audio Mini-Jack IN x2/Out, Full bidirectional control through RS232C and LAN, Integrated Media Player through powered USB/SD Card, Integrated 10W x 2 Speakers, 3 Year Commercial Warranty, Stand not included (ST-401)</t>
  </si>
  <si>
    <t>C751Q</t>
  </si>
  <si>
    <t>MultiSync C751Q - 75" Slim LED LCD Public Display Monitor, 3840 x 2160 (4K / UHD), 350 cd/m2, Anti Glare screen, HDMI In x3, DisplayPort x2 / out, OPS and RPi Slot Capable, Local Dimming, 3 Year Commercial Warranty</t>
  </si>
  <si>
    <t>C861Q</t>
  </si>
  <si>
    <t>MultiSync C861Q - 86” Slim LED LCD Public Display Monitor, 3840 x 2160 (4K / UHD), 350 cd/m2, Anti Glare screen, HDMI In x3, DisplayPort x2 / out, OPS and RPi Slot Capable, Local Dimming, 3 Year Commercial Warranty</t>
  </si>
  <si>
    <t>C981Q</t>
  </si>
  <si>
    <t>MultiSync C981Q - 98” Slim LED LCD Public Display Monitor, 3840 x 2160 (4K / UHD), 350 cd/m2, Anti Glare screen, HDMI In x3, DisplayPort x2 / out, OPS and RPi Slot Capable, Local Dimming, 3 Year Commercial Warranty</t>
  </si>
  <si>
    <t>OLR-431</t>
  </si>
  <si>
    <t>10 Point Infrared Touch Overlay for the C431.  HID compliant, AR Tempered glass and easy installation.  Must order C431 separately.</t>
  </si>
  <si>
    <t>OLR-501</t>
  </si>
  <si>
    <t>10 Point Infrared Touch Overlay for the C501.  HID compliant, AR Tempered glass and easy installation.  Must order C501 separately.</t>
  </si>
  <si>
    <t>OLR-551</t>
  </si>
  <si>
    <t>10 Point Infrared Touch Overlay for the C551.  HID compliant, AR Tempered glass and easy installation.  Must order C551 separately.</t>
  </si>
  <si>
    <t>OLR-751</t>
  </si>
  <si>
    <t>10 Point Infrared Touch Overlay for the C751Q and V754Q.  HID compliant, Clear Tempered glass and easy installation.  Must order display separately.</t>
  </si>
  <si>
    <t>OLR-861</t>
  </si>
  <si>
    <t>10 Point Infrared Touch Overlay for the C861Q and V864Q.  HID compliant, Clear Tempered glass and easy installation.  Must order display separately.</t>
  </si>
  <si>
    <t>X551UHD-AVT2</t>
  </si>
  <si>
    <t>X551UHD, 55" (3840 x 2160) UHD at 60Hz, LED Edge-lit SPVA LCD, 500 cd/m2 panel brightness with ATSC Tuner (SB-11TM), multiple digital inputs with Multi Picture Mode, SpectraView Engine, integrated 10W x 2 speakers, Professional Grade w 24/7 support, 3.1" unit depth, 63.3 lbs., 3 year warranty</t>
  </si>
  <si>
    <t>X651UHD-2, 65" (3840 x 2160) UHD at 60Hz, LED Edge-lit S-IPS LCD, 450 cd/m2 panel brightness, multiple digital inputs with Multi Picture Mode, SpectraView Engine, HDMI 2.0 / HDCP 2.2 support through optional SB-08DC OPS accessory, integrated 10W x 2 speakers, Professional Grade w 24/7 support, 3.4" unit depth, 92.6 lbs., 3 year warranty LIMITED AVAILABILITY</t>
  </si>
  <si>
    <t>X651UHD-AVT2</t>
  </si>
  <si>
    <t>X651UHD-2, 65" (3840 x 2160) UHD at 60Hz, LED Edge-lit S-IPS LCD, 450 cd/m2 panel brightness with ATSC Tuner (SB-11TM), multiple digital inputs with Multi Picture Mode, SpectraView Engine, integrated 10W x 2 speakers, Professional Grade w 24/7 support, 3.4" unit depth, 92.6 lbs., 3 year warranty LIMITED AVAILABILITY</t>
  </si>
  <si>
    <t>X841UHD-2, 84" (3840 x 2160) UHD at 60Hz, LED Edge-lit S-IPS LCD, 500 cd/m2 panel brightness, multiple digital inputs with Multi Picture Mode, SpectraView Engine, HDMI 2.0 / HDCP 2.2 support through optional SB-08DC OPS accessory, integrated 10W x 2 speakers, Professional Grade w 24/7 support, 3.3" unit depth, 155.4 lbs., 3 year warranty LIMITED AVAILABILITY</t>
  </si>
  <si>
    <t>X841UHD-AVT2</t>
  </si>
  <si>
    <t>X841UHD-2, 84" (3840 x 2160) UHD at 60Hz, LED Edge-lit S-IPS LCD, 500 cd/m2 panel brightness with ATSC Tuner (SB-11TM), multiple digital inputs with Multi Picture Mode, SpectraView Engine, integrated 10W x 2 speakers, Professional Grade w 24/7 support, 3.3" unit depth, 155.4 lbs., 3 year warranty LIMITED AVAILABILITY</t>
  </si>
  <si>
    <t>X981UHD-2, 98" (3840 x 2160) UHD at 60Hz, LED Direct-lit S-IPS LCD, 500 cd/m2 panel brightness, multiple digital inputs with Multi Picture Mode, SpectraView Engine, HDMI 2.0 / HDCP 2.2 support through optional SB-08DC OPS accessory, integrated 10W x 2 speakers, Localized dimming functionality, Professional Grade w 24/7 support, 4.3" unit depth, 199.7 lbs., 3 year warranty LIMITED AVAILABILITY</t>
  </si>
  <si>
    <t>X981UHD-AVT2</t>
  </si>
  <si>
    <t>X981UHD-2, 98" (3840 x 2160) UHD at 60Hz, LED Direct-lit S-IPS LCD, 500 cd/m2 panel brightness with ATSC Tuner (SB-11TM), multiple digital inputs with Multi Picture Mode, SpectraView Engine, integrated 10W x 2 speakers, Localized dimming functionality, Professional Grade w 24/7 support, 4.3" unit depth, 199.7 lbs., 3 year warranty LIMITED AVAILABILITY</t>
  </si>
  <si>
    <t>X464UNS-2</t>
  </si>
  <si>
    <t>X464UNS-2, 46" LED LCD, Ultra Narrow Bezel (3.7mm bezel to bezel) Public Display Monitor, 1920x1080 (FHD), Direct LED back light unit, 700 cd/m2 max brightness, AV function, Dual Slot (One OPS, One Connectivity Expansion), DisplayPort 1.2 Multistream capability, control and digital signal loop-through, SNMP support, 3 Year Warranty (Suggested Replacement Model for the X464UNS)</t>
  </si>
  <si>
    <t>Qty 4 -  X464UNS-2 bundled with four ONSTEMN-3Y-15, Qty 4 - 3M DP cables,  25ft cat5e patch cable,  2 x 2 pull-out fully adjustable mounting system, Qty 2 - Tripp Lite ISOBAR6 Surge Suppressor, Overframe Bezel Kit, Color Calibration Kit, IR/Remote Kit, FREE Standard Ground Freight (Suggested Replacement Model for the X464UN-TMX4P)</t>
  </si>
  <si>
    <t>Qty 9 - X464UNS-2 bundled with nine ONSTEMN-3Y-15, Qty 9 - 3M DP Cables, 25ft cat5e patch cable,  3x3 pull-out fully adjustable mounting system, Qty 3 - Tripp Lite ISOBAR6 Surge Suppressor, Overframe Bezel Kit, Color Calibration Kit, IR/Remote Kit, FREE Standard Ground Freight (Suggested Replacement Model for the X464UN-TMX9P)</t>
  </si>
  <si>
    <t>Qty 4 -  X464UNV-3 bundled with four ONSTEMN-3Y-14, Qty 4 - 3M DP cables,  25ft cat5e patch cable,  2 x 2 pull-out fully adjustable mounting system, Qty 2 - Tripp Lite ISOBAR6 Surge Suppressor, Overframe Bezel Kit, Color Calibration Kit, IR/Remote Kit, FREE Standard Ground Freight. (Suggested Replacement Model for the X462UNV-TMX4P) (Suggested Replacement Model for the X462UNV-TMX4P)</t>
  </si>
  <si>
    <t>Qty 9 - X464UNV-3 bundled with nine ONSTEMN-3Y-14, Qty 9 - 3M DP Cables, 25ft cat5e patch cable,  3x3 pull-out fully adjustable mounting system, Qty 3 - Tripp Lite ISOBAR6 Surge Suppressor, Overframe Bezel Kit, Color Calibration Kit, IR/Remote Kit, FREE Standard Ground Freight (Suggested Replacement Model for the X462UNV-TMX9P) (Suggested Replacement Model for the X462UNV-TMX9P)</t>
  </si>
  <si>
    <t>X464UNV-3</t>
  </si>
  <si>
    <t>X464UNV-3, 46" LED LCD, Ultra Narrow Bezel (5.7mm bezel to bezel) Public Display Monitor, 1920x1080 (FHD), Direct LED back light unit, 500 cd/m2 max brightness,  AV function, Dual Slot (One OPS, One Connectivity Expansion), DisplayPort 1.2 Multistream capability, control and digital signal loop-through, SNMP support, 3 Year Warranty.</t>
  </si>
  <si>
    <t>V323-2-AVT2</t>
  </si>
  <si>
    <t>V323-2  32” LED LCD Public Display Monitor 1920x1080 (FHD)  Black with full AV function and ATSC Tuner integrated in OPS Slot, RS-232 Loop through, RJ-45, HDMI In, DisplayPort In, 3 Year Warranty. (Suggested Replacement for the V323-2-AVT)</t>
  </si>
  <si>
    <t>V404</t>
  </si>
  <si>
    <t>V404  40" LED LCD Public Display Monitor 1920 x 1080 (FHD), 500 nits, Anti-Glare Panel,  HDMI 2.0 x2, DP 1.2 x 2/Out, OPS Slot, Rpi Compute Module Compatible, Integrated Media Player, LAN Daisy Chain, Integrated Speakers, 3 Year Warranty, stand not included (ST-401) (Suggested Replacement Model for the V323-DRD and V423)</t>
  </si>
  <si>
    <t>V404-AVT2</t>
  </si>
  <si>
    <t>V404  40" LED LCD Public Display Monitor 1920 x 1080 (FHD) with integrated ATSC Tuner (SB-11TM), 500 nits, Anti-Glare Panel,  HDMI 2.0 x2, DP 1.2 x 2/Out, OPS Slot, Rpi Compute Module Compatible, Integrated Media Player, LAN Daisy Chain, Integrated Speakers, 3 Year Warranty, stand not included (ST-401)</t>
  </si>
  <si>
    <t>V404-PC3</t>
  </si>
  <si>
    <t>V404  40” LED LCD Public Display Monitor 1920x1080 (FHD)  Narrow bezel with full AV function and integrated PC (OPS-APIS-PS) via OPS Slot, Loop-through capability via RS-232, LAN,  DVI and  DisplayPort, HDMI Digital Connection, Integrated speakers, 3 Year Warranty, Stand not included. (Suggested Replacement Model for the V323-DRD)</t>
  </si>
  <si>
    <t>V404-Rpi</t>
  </si>
  <si>
    <t>V404  40” LED LCD Public Display Monitor 1920x1080 (FHD)  with integrated Raspberry Pi Compute Modue 3.  500 nits, Anti-Glare Panel,  HDMI 2.0 x2, DP 1.2 x 2/Out, OPS Slot, Integrated Media Player, LAN Daisy Chain, Integrated Speakers, 3 Year Warranty, stand not included (ST-401)</t>
  </si>
  <si>
    <t>V404-T</t>
  </si>
  <si>
    <t>V404-T  40" LED LCD Public Display Monitor with integrated IR Touch, Tempered AG Protective Glass, 1920 x 1080 (FHD), 440 nits, Anti-Glare Panel,  HDMI 2.0 x2, DP 1.2 x 2/Out, OPS Slot, Rpi Compute Module Compatible, Integrated Media Player, LAN Daisy Chain, Integrated Speakers, 3 Year Warranty, stand not included (ST-401) (Suggested Replacement Model for the V323-DRD)</t>
  </si>
  <si>
    <t>V404-T-Rpi</t>
  </si>
  <si>
    <t>V404-T  40” LED LCD Public Display Monitor 1920x1080 (FHD)  with integrated IR Touch and integrated Raspberry Pi Compute Modue 3.  500 nits, Tempered Anti-Glare Protective Glass, Anti-Glare Panel,  HDMI 2.0 x2, DP 1.2 x 2/Out, OPS Slot, Integrated Media Player, LAN Daisy Chain, Integrated Speakers, 3 Year Warranty, stand not included (ST-401)</t>
  </si>
  <si>
    <t>V423 42” LED LCD Public Display Monitor 1920x1080 (FHD) Black with full AV function, Option Slot (OPS only), RS-232 Loop through, DVI Loop-through, RJ-45, HDMI Digital Connection, Integrated speakers, 3 Year Warranty, Stand not included.  NO LONGER ACCEPTING ORDERS</t>
  </si>
  <si>
    <t>V484</t>
  </si>
  <si>
    <t>V484  48" LED LCD Public Display Monitor 1920 x 1080 (FHD), 500 nits, Anti-Glare Panel,  HDMI 2.0 x2, DP 1.2 x 2/Out, OPS Slot, Rpi Compute Module Compatible, Integrated Media Player, LAN Daisy Chain, Integrated Speakers, 3 Year Warranty, stand not included (ST-401) Suggested replacement model for the V463.</t>
  </si>
  <si>
    <t>V484-AVT2</t>
  </si>
  <si>
    <t>V484  48" LED LCD Public Display Monitor 1920 x 1080 (FHD) with integrated ATSC Tuner (SB-11TM), 500 nits, Anti-Glare Panel,  HDMI 2.0 x2, DP 1.2 x 2/Out, OPS Slot, Rpi Compute Module Compatible, Integrated Media Player, LAN Daisy Chain, Integrated Speakers, 3 Year Warranty, stand not included (ST-401)</t>
  </si>
  <si>
    <t>V484-PC3</t>
  </si>
  <si>
    <t>V484  48” LED LCD Public Display Monitor 1920x1080 (FHD)  Narrow bezel with full AV function and integrated PC (OPS-APIS-PS) via OPS Slot, Loop-through capability via RS-232, LAN,  DVI and  DisplayPort, HDMI Digital Connection, Integrated speakers, 3 Year Warranty, Stand not included.</t>
  </si>
  <si>
    <t>V484-Rpi</t>
  </si>
  <si>
    <t>V484  48” LED LCD Public Display Monitor 1920x1080 (FHD)  with integrated Raspberry Pi Compute Modue 3.  500 nits, Anti-Glare Panel,  HDMI 2.0 x2, DP 1.2 x 2/Out, OPS Slot, Integrated Media Player, LAN Daisy Chain, Integrated Speakers, 3 Year Warranty, stand not included (ST-401)</t>
  </si>
  <si>
    <t>V484-T</t>
  </si>
  <si>
    <t>V484-T  48" LED LCD Public Display Monitor with integrated IR Touch, Tempered AG Protective Glass, 1920 x 1080 (FHD), 440 nits, Anti-Glare Panel,  HDMI 2.0 x2, DP 1.2 x 2/Out, OPS Slot, Rpi Compute Module Compatible, Integrated Media Player, LAN Daisy Chain, Integrated Speakers, 3 Year Warranty, stand not included (ST-401)</t>
  </si>
  <si>
    <t>V484-T-Rpi</t>
  </si>
  <si>
    <t>V484-T  48” LED LCD Public Display Monitor 1920x1080 (FHD)  with integrated IR Touch and integrated Raspberry Pi Compute Modue 3.  500 nits, Tempered Anti-Glare Protective Glass, Anti-Glare Panel,  HDMI 2.0 x2, DP 1.2 x 2/Out, OPS Slot, Integrated Media Player, LAN Daisy Chain, Integrated Speakers, 3 Year Warranty, stand not included (ST-401)</t>
  </si>
  <si>
    <t>V554</t>
  </si>
  <si>
    <t>V554  55" LED LCD Public Display Monitor 1920 x 1080 (FHD), 500 nits, Anti-Glare Panel,  HDMI 2.0 x2, DP 1.2 x 2/Out, OPS Slot, Rpi Compute Module Compatible, Integrated Media Player, LAN Daisy Chain, Integrated Speakers, 3 Year Warranty, stand not included (ST-401)</t>
  </si>
  <si>
    <t>V554-AVT2</t>
  </si>
  <si>
    <t>V554  55" LED LCD Public Display Monitor 1920 x 1080 (FHD) with integrated ATSC Tuner (SB-11TM), 500 nits, Anti-Glare Panel,  HDMI 2.0 x2, DP 1.2 x 2/Out, OPS Slot, Rpi Compute Module Compatible, Integrated Media Player, LAN Daisy Chain, Integrated Speakers, 3 Year Warranty, stand not included (ST-401)</t>
  </si>
  <si>
    <t>V554-PC3</t>
  </si>
  <si>
    <t>V554  55” LED LCD Public Display Monitor 1920x1080 (FHD)  Narrow bezel with full AV function and integrated PC (OPS-APIS-PS) via OPS Slot, Loop-through capability via RS-232, LAN,  DVI and  DisplayPort, HDMI Digital Connection, Integrated speakers, 3 Year Warranty, Stand not included.</t>
  </si>
  <si>
    <t>V554-Rpi</t>
  </si>
  <si>
    <t>V554  55” LED LCD Public Display Monitor 1920x1080 (FHD)  with integrated Raspberry Pi Compute Modue 3.  500 nits, Anti-Glare Panel,  HDMI 2.0 x2, DP 1.2 x 2/Out, OPS Slot, Integrated Media Player, LAN Daisy Chain, Integrated Speakers, 3 Year Warranty, stand not included (ST-401)</t>
  </si>
  <si>
    <t>V554-T</t>
  </si>
  <si>
    <t>V554-T  55" LED LCD Public Display Monitor with integrated IR Touch, IPS Panel, Tempered AG Protective Glass, 1920 x 1080 (FHD), 440 nits, Anti-Glare Panel,  HDMI 2.0 x2, DP 1.2 x 2/Out, OPS Slot, Rpi Compute Module Compatible, Integrated Media Player, LAN Daisy Chain, Integrated Speakers, 3 Year Warranty, stand not included (ST-401) (suggested replacement for V552-TM)</t>
  </si>
  <si>
    <t>V652-AVT2</t>
  </si>
  <si>
    <t>V652 65” LED LCD Public Display Monitor 1920x1080 (FHD) with integrated ATSC Tuner (SB-11TM), Black with full AV function, Option Slot (OPS only), RS-232 Loop through, DVI Loop-through, RJ-45, HDMI Digital Connection, Integrated speakers, 3 Year Warranty, Stand not included.</t>
  </si>
  <si>
    <t>V754Q</t>
  </si>
  <si>
    <t>MultiSync V754Q - 75" Slim LED LCD Public Display Monitor, 3840 x 2160 (4K / UHD), 500 cd/m2, Anti Glare screen, HDMI In x3, DisplayPort x2 / out, OPS and RPi Slot Capable, Local Dimming, 3 Year Commercial Warranty</t>
  </si>
  <si>
    <t>V864Q</t>
  </si>
  <si>
    <t>MultiSync V864Q - 86” Slim LED LCD Public Display Monitor, 3840 x 2160 (4K / UHD), 500 cd/m2, Anti Glare screen, HDMI In x3, DisplayPort x2 / out, OPS and RPi Slot Capable, Local Dimming, 3 Year Commercial Warranty</t>
  </si>
  <si>
    <t>V984Q</t>
  </si>
  <si>
    <t>MultiSync V984Q - 98” Slim LED LCD Public Display Monitor, 3840 x 2160 (4K / UHD), 500 cd/m2, Anti Glare screen, HDMI In x3, DisplayPort x2 / out, OPS and RPi Slot Capable, Local Dimming, 3 Year Commercial Warranty</t>
  </si>
  <si>
    <t>V801 80” LED LCD Public Display Monitor 1920x1080 (FHD) Black with full AV function, Option Slot (OPS only), RS-232 Loop through, DVI Loop-through, RJ-45, HDMI Digital Connection, Integrated speakers, 3 Year Warranty, Stand not included LIMITED AVAILABILITY (suggested replacement is V864Q).</t>
  </si>
  <si>
    <t>V801-AVT2</t>
  </si>
  <si>
    <t>V801 80” LED LCD Public Display Monitor 1920x1080 (FHD) with integrated ATSC Tuner (SB-11TM), Black with full AV function, Option Slot (OPS only), RS-232 Loop through, DVI Loop-through, RJ-45, HDMI Digital Connection, Integrated speakers, 3 Year Warranty, Stand not included LIMITED AVAILABILITY (suggested replacement is V864Q).</t>
  </si>
  <si>
    <t>V801  80” LCD Public Display Monitor with built-in Multi-touch, 1920x1080 (FHD), full AV function, Option Slot (OPS only), RS-232 Loop through, DVI Loop-through, RJ-45, HDMI Digital Connection, Integrated speakers, 3 Year Warranty, Stand not included LIMITED AVAILABILITY (suggested replacement is V864Q).</t>
  </si>
  <si>
    <t>10 Point Infrared Touch Overlay for the V552.  Windows 8 swipe zone, HID compliant, Tempered glass and easy installation.  Must order V552 separately. ST-4620 optional floor stand can no longer screw in when overlay is installed.  LIMITED AVAILABILITY</t>
  </si>
  <si>
    <t>P404</t>
  </si>
  <si>
    <t>P404  40" LED LCD Public Display Monitor 1920 x 1080 (FHD), 700 nits, Anti-Glare Panel,  HDMI 2.0 x2, DP 1.2 x 2/Out, OPS Slot, Rpi Compute Module Compatible, Integrated Media Player, LAN Daisy Chain, Integrated Speakers, 5 Year Warranty, stand not included (ST-401)</t>
  </si>
  <si>
    <t>P404-AVT2</t>
  </si>
  <si>
    <t>P404  40" LED LCD Public Display Monitor 1920 x 1080 (FHD) with integrated ATSC Tuner (SB-11TM), 700 nits, Anti-Glare Panel,  HDMI 2.0 x2, DP 1.2 x 2/Out, OPS Slot, Rpi Compute Module Compatible, Integrated Media Player, LAN Daisy Chain, Integrated Speakers, 5 Year Warranty, stand not included (ST-401)</t>
  </si>
  <si>
    <t>P404-PC3</t>
  </si>
  <si>
    <t>P404  40” LED LCD Public Display Monitor 1920x1080 (FHD)  Narrow bezel with full AV function and integrated PC (OPS-APIS-PS) via OPS Slot, Loop-through capability via RS-232, LAN,  DVI and  DisplayPort, HDMI Digital Connection, Integrated speakers, 5 Year Warranty, Stand not included.</t>
  </si>
  <si>
    <t>P404-Rpi</t>
  </si>
  <si>
    <t>P404  40” LED LCD Public Display Monitor 1920x1080 (FHD)  with integrated Raspberry Pi Compute Modue 3.  700 nits, Anti-Glare Panel,  HDMI 2.0 x2, DP 1.2 x 2/Out, OPS Slot, Integrated Media Player, LAN Daisy Chain, Integrated Speakers, 5 Year Warranty, stand not included (ST-401)</t>
  </si>
  <si>
    <t>P484</t>
  </si>
  <si>
    <t>P484  48" LED LCD Public Display Monitor 1920 x 1080 (FHD), 700 nits, Anti-Glare Panel,  HDMI 2.0 x2, DP 1.2 x 2/Out, OPS Slot, Rpi Compute Module Compatible, Integrated Media Player, LAN Daisy Chain, Integrated Speakers, 5 Year Warranty, stand not included (ST-401)</t>
  </si>
  <si>
    <t>P484-AVT2</t>
  </si>
  <si>
    <t>P484  48" LED LCD Public Display Monitor 1920 x 1080 (FHD) with integrated ATSC Tuner (SB-11TM), 700 nits, Anti-Glare Panel,  HDMI 2.0 x2, DP 1.2 x 2/Out, OPS Slot, Rpi Compute Module Compatible, Integrated Media Player, LAN Daisy Chain, Integrated Speakers, 5 Year Warranty, stand not included (ST-401)</t>
  </si>
  <si>
    <t>P484-PC3</t>
  </si>
  <si>
    <t>P484  48” LED LCD Public Display Monitor 1920x1080 (FHD)  Narrow bezel with full AV function and integrated PC (OPS-APIS-PS) via OPS Slot, Loop-through capability via RS-232, LAN,  DVI and  DisplayPort, HDMI Digital Connection, Integrated speakers, 5 Year Warranty, Stand not included.</t>
  </si>
  <si>
    <t>P484-Rpi</t>
  </si>
  <si>
    <t>P484  48” LED LCD Public Display Monitor 1920x1080 (FHD)  with integrated Raspberry Pi Compute Modue 3.  700 nits, Anti-Glare Panel,  HDMI 2.0 x2, DP 1.2 x 2/Out, OPS Slot, Integrated Media Player, LAN Daisy Chain, Integrated Speakers, 5 Year Warranty, stand not included (ST-401)</t>
  </si>
  <si>
    <t>P554</t>
  </si>
  <si>
    <t>P554  55" LED LCD Public Display Monitor 1920 x 1080 (FHD), 700 nits, Anti-Glare Panel,  HDMI 2.0 x2, DP 1.2 x 2/Out, OPS Slot, Rpi Compute Module Compatible, Integrated Media Player, LAN Daisy Chain, Integrated Speakers, 5 Year Warranty, stand not included (ST-401)</t>
  </si>
  <si>
    <t>P554-AVT2</t>
  </si>
  <si>
    <t>P554  55" LED LCD Public Display Monitor 1920 x 1080 (FHD) with integrated ATSC Tuner (SB-11TM), 700 nits, Anti-Glare Panel,  HDMI 2.0 x2, DP 1.2 x 2/Out, OPS Slot, Rpi Compute Module Compatible, Integrated Media Player, LAN Daisy Chain, Integrated Speakers, 5 Year Warranty, stand not included (ST-401)</t>
  </si>
  <si>
    <t>P554-PC3</t>
  </si>
  <si>
    <t>P554  55” LED LCD Public Display Monitor 1920x1080 (FHD)  Narrow bezel with full AV function and integrated PC (OPS-APIS-PS) via OPS Slot, Loop-through capability via RS-232, LAN,  DVI and  DisplayPort, HDMI Digital Connection, Integrated speakers, 5 Year Warranty, Stand not included.</t>
  </si>
  <si>
    <t>P554-Rpi</t>
  </si>
  <si>
    <t>P554  55” LED LCD Public Display Monitor 1920x1080 (FHD)  with integrated Raspberry Pi Compute Modue 3.  700 nits, Anti-Glare Panel,  HDMI 2.0 x2, DP 1.2 x 2/Out, OPS Slot, Integrated Media Player, LAN Daisy Chain, Integrated Speakers, 5 Year Warranty, stand not included (ST-401)</t>
  </si>
  <si>
    <t>P703  70” LED LCD Public Display Monitor 1920x1080 (FHD)  Narrow bezel with full AV function, Duals Slot (One OPS, One Connectivity Expansion), Loop-through capability via RS-232, LAN,  DVI and  DisplayPort, HDMI Digital Connection, Integrated speakers, 3 Year Warranty, Stand not included.  LIMITED AVAILABILITY (Suggested Replacement Model is V754Q)</t>
  </si>
  <si>
    <t>P703-AVT2</t>
  </si>
  <si>
    <t>P703  70” LED LCD Public Display Monitor 1920x1080 (FHD) with integrated ATSC Tuner (SB-11TM), Narrow bezel with full AV function, Duals Slot (One OPS, One Connectivity Expansion), Loop-through capability via RS-232, LAN,  DVI and  DisplayPort, HDMI Digital Connection, Integrated speakers, 3 Year Warranty, Stand not included.  LIMITED AVAILABILITY (Suggested replacement model is V754Q).</t>
  </si>
  <si>
    <t>V554-THS</t>
  </si>
  <si>
    <t>ThinkHub Standard includes: V554 NEC Monitor with integrated Baanto ShadowSense™ touch; HUB software running on MAC OS Appliance; 3YR hardware warranty; HDMI Cable; SurgeX Suppressor; Onsite Warranty for Display; Freight; Optional Items are 4K Camera, Wall or Cart Mount and 1-3 Year Software Support Options.   Drop Ship Only, FREE Standard Ground Freight. ThinkHub is a multiuser software application designed to help teams to ideate, visualize, and problem solve by consolidating all information on a large-format touchscreen.  You and your team can share content to ThinkHub via USB drive or by sharing your device screen and see everything, all at once.  ThinkHub Standard can run on LAN or WAN environment. (Suggested replacement for V552-THUNL)</t>
  </si>
  <si>
    <t>V652-THS</t>
  </si>
  <si>
    <t>ThinkHub Standard includes: V652 NEC Monitor with integrated Baanto ShadowSense™ touch; HUB software running on MAC OS Appliance; 3YR hardware warranty; HDMI Cable; SurgeX Suppressor; Onsite Warranty for Display; Freight; Optional Items are 4K Camera, Wall or Cart Mount and 1-3 Year Software Support Options.   Drop Ship Only, FREE Standard Ground Freight. ThinkHub is a multiuser software application designed to help teams to ideate, visualize, and problem solve by consolidating all information on a large-format touchscreen.  You and your team can share content to ThinkHub via USB drive or by sharing your device screen and see everything, all at once.  ThinkHub Standard can run on LAN or WAN environment. (Suggested replacement for E705-THUNL)</t>
  </si>
  <si>
    <t>V801-THS</t>
  </si>
  <si>
    <t>ThinkHub Standard includes: V801 NEC Monitor with integrated Baanto ShadowSense™ touch; HUB software running on MAC OS Appliance; 3YR hardware warranty; HDMI Cable; SurgeX Suppressor; Onsite Warranty for Display; Freight; Optional Items are 4K Camera, Wall or Cart Mount and 1-3 Year Software Support Options.   Drop Ship Only, FREE Standard Ground Freight. ThinkHub is a multiuser software application designed to help teams to ideate, visualize, and problem solve by consolidating all information on a large-format touchscreen.  You and your team can share content to ThinkHub via USB drive or by sharing your device screen and see everything, all at once.  ThinkHub Standard can run on LAN or WAN environment. (Suggested replacement for E805-THUNL) - LIMITED AVAILABILITY</t>
  </si>
  <si>
    <t>ThinkHub Premium includes: X651UHD-2 NEC Monitor with integrated Baanto ShadowSense™ touch; HUB software running on MAC OS Appliance; 3YR hardware warranty; HDMI Cable; SurgeX Suppressor; Onsite Warranty for Display; Freight; Optional Items are 4K Camera, Wall or Cart Mount and 1-3 Year Software Support Options.   Drop Ship Only, FREE Standard Ground Freight. ThinkHub is a multiuser software application designed to help teams to ideate, visualize, and problem solve by consolidating all information on a large-format touchscreen.  You and your team can share content to ThinkHub via USB drive or by sharing your device screen and see everything, all at once.  ThinkHub Premium can run on LAN or WAN environment and features MultiSite, the ability for teams to create, view, and share content in real time from anywhere in the world. LIMITED AVAILABILITY</t>
  </si>
  <si>
    <t>ThinkHub Premium includes: X841UHD-2 NEC Monitor with integrated Baanto ShadowSense™ touch; HUB software running on MAC OS Appliance; 3YR hardware warranty; HDMI Cable; SurgeX Suppressor; Onsite Warranty for Display; Freight; Optional Items are 4K Camera, Wall or Cart Mount and 1-3 Year Software Support Options.   Drop Ship Only, FREE Standard Ground Freight. ThinkHub is a multiuser software application designed to help teams to ideate, visualize, and problem solve by consolidating all information on a large-format touchscreen.  You and your team can share content to ThinkHub via USB drive or by sharing your device screen and see everything, all at once.  ThinkHub Premium can run on LAN or WAN environment and features MultiSite, the ability for teams to create, view, and share content in real time from anywhere in the world. LIMITED AVAILABILITY</t>
  </si>
  <si>
    <t>Side facing rear mounted speaker for all versions of the P701, P702, P461, P521,  P551, X551UN, X462HB.  Compatible but depth affected for all versions of:  X461S, X551S, V404, V422, V462, V484, V551, V651, V552, V584, V652, V463, X463UN, X464UN, X462UNV, X464UNV, X554UN, X554UNV, X554UNS, X555UNS, X555UNV, X462S, X552S, X474HB, X554HB, X754HB, P404, P462, P463, P484, P552, P553, P584, P703, V421, V461, V462-TM, V463-TM, V651-TM, V652-TM, V801, E705, E805, E905, X551UHD, X651UHD(-2), X841UHD(-2), and X981UHD(-2) .</t>
  </si>
  <si>
    <t>ST-401</t>
  </si>
  <si>
    <t>Optional table top stand for Vxx4 and Pxx4 products</t>
  </si>
  <si>
    <t>ST-43E</t>
  </si>
  <si>
    <t>Optional table top stand accessory for the E436</t>
  </si>
  <si>
    <t>ST-65E2</t>
  </si>
  <si>
    <t>Tabletop stand for the E656</t>
  </si>
  <si>
    <t>Hiperwall</t>
  </si>
  <si>
    <t>Next generation video wall system and distributed visualization software for situational awareness and digital signage applications.  Quotes are through the Solutions group only.  Please contact your NEC sales representative if you require a Hiperwall system quote.</t>
  </si>
  <si>
    <t>OLP-404</t>
  </si>
  <si>
    <t xml:space="preserve">3M Projected Capacitive (PCAP) overlay for the V404/P404.  Supports 80 points of touch, zero bezel flat front, ultra-fast response time, thermoplastic seal, tempered glass </t>
  </si>
  <si>
    <t>OLP-484</t>
  </si>
  <si>
    <t xml:space="preserve">3M Projected Capacitive (PCAP) overlay for the V484/P484.  Supports 80 points of touch, zero bezel flat front, ultra-fast response time, thermoplastic seal, tempered glass </t>
  </si>
  <si>
    <t>OLP-554</t>
  </si>
  <si>
    <t xml:space="preserve">3M Projected Capacitive (PCAP) overlay for the V554/P554.  Supports 80 points of touch, zero bezel flat front, ultra-fast response time, thermoplastic seal, tempered glass </t>
  </si>
  <si>
    <t>OPS-APIS-PS</t>
  </si>
  <si>
    <t>NEC OPS PC with Intel Celeron G3900E architecture, 2.4GHz Dual Core CPU, Intel HD Graphics 4600, 4GB DDR3, Windows 10 Pro 64 Bit OS, 64GB SSD, DisplayPort Out, USB 2.0 x 1, USB 3.0 x 2, Mic-in, Line-out.  Compatible with all NEC displays supporting OPS</t>
  </si>
  <si>
    <t>NEC OPS PC with AMD Fusion architecture, A10-4600M Quad Core CPU, 4GB DDR3, Windows 8.1 Professional Operating System, 500GB AV Hard Drive Disk, Built-In WiFi, DisplayPort Out, USB 2.0 x 2, USB 3.0 x 2.  Compatible with all NEC displays supporting OPS. NO LONGER ACCEPTING ORDERS (suggested replacement is OPS-PCAEQ-PS2)</t>
  </si>
  <si>
    <t>OPS-PCAEQ-PS2</t>
  </si>
  <si>
    <t>NEC OPS PC with AMD Fusion architecture, A10-4600M Quad Core CPU, 8GB DDR3, Windows 10 Professional Operating System, 128GB Solid State Drive, Built-In WiFi, DisplayPort Out, USB 2.0 x 2, USB 3.0 x 2.  Compatible with all NEC displays supporting OPS. (suggested replacement for OPS-PCAEQ-PH &amp; OPS-PCAEQ-PS)</t>
  </si>
  <si>
    <t>OPS-TCIS-PS</t>
  </si>
  <si>
    <t>NEC OPS PC with Intel Skylake architecture, i7-6660U Dual Core CPU, Integrated Iris 6100 GPU, 8GB DDR4 dual channel, Windows 10 Pro 64 Bit OS, 128GB M.2 SSD, Built-In WiFi, VPro and TPM support, DisplayPort Out, USB 2.0 x 2, USB 3.0 x 2.  Compatible with all NEC displays supporting OPS including X651UHD, X841UHD and X981UHD for internal UHD support.</t>
  </si>
  <si>
    <t>RPi3CM16GB</t>
  </si>
  <si>
    <t>NEC Edition Raspberry Pi Compute Module, 1.2GHz quad core ARM Cortex A53, Broadcom VideoCore IV, 1 GB LPDDR2-900 SDRAM, 16GB eMMC on board memory (availble in June)</t>
  </si>
  <si>
    <t>RPi3CM-IF</t>
  </si>
  <si>
    <t>Raspberry Pi Compute Module and IF board bundle.  Includes all the parts to use Raspberry Pi Compute Module in a compatible NEC large format display. (1) RPi3CM16GB, (1) Raspberry Pi Interface board, (1) Cooling fan, (1) Vented door replacement</t>
  </si>
  <si>
    <t>DS1-IF10CE</t>
  </si>
  <si>
    <t>Raspberry Pi Compute Module Interface board, required accessory to use the RPi compute module in compatible NEC large format displays, Includes IF board, cooling fan, and vented door replacement  (availble in June)</t>
  </si>
  <si>
    <t>SB-11TM</t>
  </si>
  <si>
    <t xml:space="preserve">Internal OPS tuner, ATSC, Clear QAM, IPTV H.264, H.265, 4K30Hz/FHD supported, 10/100/1000 Mbps Ethernet, 3yr warranty </t>
  </si>
  <si>
    <t>SB-09HC</t>
  </si>
  <si>
    <t>QUAD 3G SDI OPS interface card with full 4K/60Hz support.  Compatiable with X551UHD, X651UHD-2, X841UHD-2, X981UHD-2, PA322UHD-2, V/P404, V/P484, V/P554.  4K/30Hz X641UHD, X841UHD, X981UHD, PA322UHD</t>
  </si>
  <si>
    <t>KT-46UN-OF5</t>
  </si>
  <si>
    <t>Overframe Bezel Kit for the X464UNS-2; Match kit number to highest dimension in TileMatrix</t>
  </si>
  <si>
    <t>ThinkHub Standard Wallmount Option supports models between 55" - 80" and provides an ideal solution for users looking to put their display on center stage and, in turn, create more walking/working space.</t>
  </si>
  <si>
    <t>ThinkHub Premium Wallmount Option (4K Solutions)supports models between 65" - 84" and provides an ideal solution for users looking to put their display on center stage and, in turn, create more walking/working space.</t>
  </si>
  <si>
    <t>Mobile Cart Option for ThinkHub is a mobile, height-adjustable AV cart for ThinkHub, suitable for multiple environments including collaboration spaces, education, corporate and digital signage.</t>
  </si>
  <si>
    <t>Camera accessory for all ThinkHub models. Images from three different imagers are captured to deliver true 180º wide, 54º tall panoramic exceptionally clear 4K video with a natural human visual perspective delivered in real-time, making it possible to see an entire meeting space. USB 2.0/3.0 for Mac and Windows; works on all operating systems. UVC compliant. Requires no additional drivers or software to operate properly.</t>
  </si>
  <si>
    <t>SFT-NEC-SU-TH-VC</t>
  </si>
  <si>
    <t>VC integration for ThinkHub STD or PREM.  Includes custom configuration for Cisco/Polycom equipment.  Specified upon purchase.  Includes 2 hardline inputs required for integration (typical use: 1 feed for remote camera, 1 feed for remote content, 1 1080p output feed from ThinkHub to VC equipment).  Includes API to allow room control equipment (Crestron/AMX) to switch ThinkHub to VC mode</t>
  </si>
  <si>
    <t>SFT-NEC-SU-TH-SFB</t>
  </si>
  <si>
    <t>Skype for Business Initial Setup for ThinkHub Standard or Premium</t>
  </si>
  <si>
    <t>SFT-NEC-SU-TH-WBX</t>
  </si>
  <si>
    <t>WebEx initial setup for ThinkHub Standard or Premium</t>
  </si>
  <si>
    <t>SFTNECSUTHMSENT</t>
  </si>
  <si>
    <t>ThinkHub MultiSite Collaboration Initial Setup Fee (network evaluation/configuration) + MS Server + 1U Rack Kit (Premium Only)</t>
  </si>
  <si>
    <t>SFTNECTHP4KMSENT</t>
  </si>
  <si>
    <t>ThinkHub MultiSite Add-On Annual Subscription Fee + Remote Support (Computer and Software).  Price per ThinkHub MultiSite device (Premium Only)</t>
  </si>
  <si>
    <t>SFT-NEC-SU-TH-CR</t>
  </si>
  <si>
    <t>Room control integration for ThinkHub Standard or Premium.  Includes custom configuration for Crestron or AMX room control equipment; dealer to specify upon purchase.</t>
  </si>
  <si>
    <t>ACC-NEC-SU-TH-HLI</t>
  </si>
  <si>
    <t>Hardline Input set-up and configuration; 1080P DVI/HDMI input - 2U rack mount (Video Only) (Standard or Premium)</t>
  </si>
  <si>
    <t>Thin depth wall mount (1.17”) for ADA compliance with applicable displays. Portrait or landscape with up to 10° tilt option.  Compatible with displays under 135lbs and up to a 600 x 400 VESA hole pattern.  Recommended display sizes 32”-75”</t>
  </si>
  <si>
    <t>Wall Mount for most large format displays (3.42” to 3.35”) Portrait or landscape with up to 15° tilt option.  Compatible with displays under 150lbs and VESA 200x200 up to 400x400.  Recommended display sizes 32”-55”</t>
  </si>
  <si>
    <t>Wall Mount for most extra-large format displays (2.93”) Portrait or landscape with up to 15° tilt option.  Compatible with displays under 250lbs and VESA up to 600x400.  Recommended display sizes 65”-98”</t>
  </si>
  <si>
    <t>DWCSOFT</t>
  </si>
  <si>
    <t>Display Wall Calibrator Software (Download Only from WebSt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_);[Red]\(&quot;$&quot;#,##0.00\)"/>
    <numFmt numFmtId="44" formatCode="_(&quot;$&quot;* #,##0.00_);_(&quot;$&quot;* \(#,##0.00\);_(&quot;$&quot;* &quot;-&quot;??_);_(@_)"/>
    <numFmt numFmtId="43" formatCode="_(* #,##0.00_);_(* \(#,##0.00\);_(* &quot;-&quot;??_);_(@_)"/>
    <numFmt numFmtId="164" formatCode="_-&quot;€&quot;\ * #,##0.00_-;\-&quot;€&quot;\ * #,##0.00_-;_-&quot;€&quot;\ * &quot;-&quot;??_-;_-@_-"/>
    <numFmt numFmtId="165" formatCode="&quot;$&quot;#,##0.00"/>
    <numFmt numFmtId="166" formatCode="#,##0.000"/>
    <numFmt numFmtId="167" formatCode="#0.00"/>
    <numFmt numFmtId="168" formatCode="[$-409]mmmm\ d\,\ yyyy;@"/>
    <numFmt numFmtId="169" formatCode="[$$-409]#,##0.00"/>
    <numFmt numFmtId="170" formatCode="* #,##0.00\ ;* \(#,##0.00\);* \-#\ ;@\ "/>
    <numFmt numFmtId="171" formatCode="[$€-2]\ #,##0_);[Red]\([$€-2]\ #,##0\)"/>
    <numFmt numFmtId="172" formatCode="000000"/>
  </numFmts>
  <fonts count="96">
    <font>
      <sz val="11"/>
      <color theme="1"/>
      <name val="Calibri"/>
      <family val="2"/>
      <scheme val="minor"/>
    </font>
    <font>
      <sz val="11"/>
      <color theme="1"/>
      <name val="Calibri"/>
      <family val="2"/>
      <scheme val="minor"/>
    </font>
    <font>
      <sz val="10"/>
      <color theme="1"/>
      <name val="Calibri"/>
      <family val="2"/>
      <scheme val="minor"/>
    </font>
    <font>
      <sz val="10"/>
      <name val="Calibri"/>
      <family val="2"/>
      <scheme val="minor"/>
    </font>
    <font>
      <sz val="10"/>
      <color rgb="FF000000"/>
      <name val="Calibri"/>
      <family val="2"/>
      <scheme val="minor"/>
    </font>
    <font>
      <sz val="10"/>
      <color theme="1"/>
      <name val="Calibri"/>
      <family val="2"/>
    </font>
    <font>
      <sz val="10"/>
      <name val="Courier"/>
      <family val="3"/>
    </font>
    <font>
      <sz val="10"/>
      <name val="Arial"/>
      <family val="2"/>
    </font>
    <font>
      <sz val="10"/>
      <name val="Courier"/>
    </font>
    <font>
      <sz val="9"/>
      <color theme="1"/>
      <name val="Calibri"/>
      <family val="2"/>
      <scheme val="minor"/>
    </font>
    <font>
      <sz val="10"/>
      <color theme="1"/>
      <name val="Arial"/>
      <family val="2"/>
    </font>
    <font>
      <sz val="10"/>
      <color theme="0"/>
      <name val="Arial"/>
      <family val="2"/>
    </font>
    <font>
      <sz val="11"/>
      <color theme="0"/>
      <name val="Arial"/>
      <family val="2"/>
    </font>
    <font>
      <b/>
      <sz val="14"/>
      <color rgb="FFEB2529"/>
      <name val="Arial"/>
      <family val="2"/>
    </font>
    <font>
      <b/>
      <sz val="14"/>
      <color rgb="FF27AAE1"/>
      <name val="Arial"/>
      <family val="2"/>
    </font>
    <font>
      <b/>
      <sz val="14"/>
      <color rgb="FF8DC63F"/>
      <name val="Arial"/>
      <family val="2"/>
    </font>
    <font>
      <b/>
      <sz val="14"/>
      <color rgb="FFF78A1E"/>
      <name val="Arial"/>
      <family val="2"/>
    </font>
    <font>
      <b/>
      <sz val="14"/>
      <color rgb="FFF15A29"/>
      <name val="Arial"/>
      <family val="2"/>
    </font>
    <font>
      <b/>
      <sz val="14"/>
      <color rgb="FF8B5E3C"/>
      <name val="Arial"/>
      <family val="2"/>
    </font>
    <font>
      <sz val="10"/>
      <color indexed="8"/>
      <name val="Arial"/>
      <family val="2"/>
    </font>
    <font>
      <b/>
      <sz val="14"/>
      <color rgb="FF009444"/>
      <name val="Arial"/>
      <family val="2"/>
    </font>
    <font>
      <b/>
      <sz val="14"/>
      <color rgb="FF92278F"/>
      <name val="Arial"/>
      <family val="2"/>
    </font>
    <font>
      <b/>
      <sz val="14"/>
      <color rgb="FFC49A6C"/>
      <name val="Arial"/>
      <family val="2"/>
    </font>
    <font>
      <b/>
      <sz val="14"/>
      <color theme="0" tint="-0.499984740745262"/>
      <name val="Arial"/>
      <family val="2"/>
    </font>
    <font>
      <b/>
      <sz val="10"/>
      <color rgb="FFFF0000"/>
      <name val="Arial"/>
      <family val="2"/>
    </font>
    <font>
      <b/>
      <sz val="11"/>
      <color theme="1"/>
      <name val="Calibri"/>
      <family val="2"/>
      <scheme val="minor"/>
    </font>
    <font>
      <b/>
      <sz val="10"/>
      <color theme="1"/>
      <name val="Calibri"/>
      <family val="2"/>
      <scheme val="minor"/>
    </font>
    <font>
      <b/>
      <sz val="10"/>
      <color rgb="FF008000"/>
      <name val="Calibri"/>
      <family val="2"/>
      <scheme val="minor"/>
    </font>
    <font>
      <sz val="10"/>
      <color theme="1"/>
      <name val="Courier"/>
      <family val="3"/>
    </font>
    <font>
      <sz val="10"/>
      <color theme="1"/>
      <name val="Courier"/>
    </font>
    <font>
      <sz val="9"/>
      <color theme="1"/>
      <name val="Courier"/>
      <family val="3"/>
    </font>
    <font>
      <sz val="9"/>
      <color theme="1"/>
      <name val="Courier"/>
    </font>
    <font>
      <sz val="10"/>
      <name val="MS Sans Serif"/>
      <family val="2"/>
    </font>
    <font>
      <sz val="11"/>
      <name val="Calibri"/>
      <family val="2"/>
      <scheme val="minor"/>
    </font>
    <font>
      <sz val="11"/>
      <name val="Calibri"/>
      <family val="2"/>
    </font>
    <font>
      <b/>
      <sz val="11"/>
      <color rgb="FF000000"/>
      <name val="Calibri"/>
      <family val="2"/>
    </font>
    <font>
      <sz val="11"/>
      <color theme="1"/>
      <name val="Calibri"/>
      <family val="2"/>
    </font>
    <font>
      <sz val="12"/>
      <color rgb="FF000000"/>
      <name val="Calibri"/>
      <family val="2"/>
    </font>
    <font>
      <b/>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name val="Arial"/>
      <family val="2"/>
    </font>
    <font>
      <sz val="9"/>
      <name val="Arial"/>
      <family val="2"/>
    </font>
    <font>
      <b/>
      <sz val="9"/>
      <color indexed="81"/>
      <name val="Tahoma"/>
      <family val="2"/>
    </font>
    <font>
      <sz val="9"/>
      <color indexed="81"/>
      <name val="Tahoma"/>
      <family val="2"/>
    </font>
    <font>
      <sz val="11"/>
      <color theme="1"/>
      <name val="Calibri"/>
      <family val="2"/>
      <charset val="177"/>
      <scheme val="minor"/>
    </font>
    <font>
      <sz val="11"/>
      <color indexed="8"/>
      <name val="Calibri"/>
      <family val="2"/>
    </font>
    <font>
      <b/>
      <sz val="18"/>
      <color theme="3"/>
      <name val="Calibri Light"/>
      <family val="2"/>
      <scheme val="major"/>
    </font>
    <font>
      <sz val="10"/>
      <color rgb="FF0000FF"/>
      <name val="Arial"/>
      <family val="2"/>
    </font>
    <font>
      <sz val="10"/>
      <name val="Verdana"/>
      <family val="2"/>
    </font>
    <font>
      <b/>
      <sz val="10"/>
      <color rgb="FF000000"/>
      <name val="Arial"/>
      <family val="2"/>
    </font>
    <font>
      <b/>
      <sz val="10"/>
      <color rgb="FF000000"/>
      <name val="Open Sans"/>
    </font>
    <font>
      <b/>
      <sz val="18"/>
      <color rgb="FF000000"/>
      <name val="Arial"/>
      <family val="2"/>
    </font>
    <font>
      <i/>
      <sz val="16"/>
      <color rgb="FFFFFFFF"/>
      <name val="Arial"/>
      <family val="2"/>
    </font>
    <font>
      <b/>
      <i/>
      <sz val="9"/>
      <color rgb="FFFFFFFF"/>
      <name val="Open Sans"/>
    </font>
    <font>
      <b/>
      <sz val="9"/>
      <color rgb="FF000000"/>
      <name val="Arial"/>
      <family val="2"/>
    </font>
    <font>
      <sz val="9"/>
      <color rgb="FF000000"/>
      <name val="Arial"/>
      <family val="2"/>
    </font>
    <font>
      <b/>
      <sz val="9"/>
      <name val="Arial"/>
      <family val="2"/>
    </font>
    <font>
      <b/>
      <sz val="9"/>
      <color rgb="FFFFFFFF"/>
      <name val="Arial"/>
      <family val="2"/>
    </font>
    <font>
      <b/>
      <sz val="9"/>
      <color rgb="FF000000"/>
      <name val="Open Sans"/>
    </font>
    <font>
      <b/>
      <sz val="11"/>
      <color rgb="FF000000"/>
      <name val="Arial"/>
      <family val="2"/>
    </font>
    <font>
      <sz val="11"/>
      <color rgb="FF000000"/>
      <name val="Arial"/>
      <family val="2"/>
    </font>
    <font>
      <b/>
      <sz val="13"/>
      <color rgb="FF000000"/>
      <name val="Arial"/>
      <family val="2"/>
    </font>
    <font>
      <sz val="13"/>
      <color rgb="FF000000"/>
      <name val="Arial"/>
      <family val="2"/>
    </font>
    <font>
      <b/>
      <i/>
      <sz val="9"/>
      <color rgb="FFFFFFFF"/>
      <name val="Arial"/>
      <family val="2"/>
    </font>
    <font>
      <b/>
      <sz val="11"/>
      <color indexed="10"/>
      <name val="Arial"/>
      <family val="2"/>
    </font>
    <font>
      <sz val="10"/>
      <name val="Arial"/>
      <family val="2"/>
    </font>
    <font>
      <b/>
      <sz val="11"/>
      <color indexed="10"/>
      <name val="Calibri"/>
      <family val="2"/>
    </font>
    <font>
      <b/>
      <sz val="22"/>
      <name val="Arial"/>
      <family val="2"/>
    </font>
    <font>
      <sz val="22"/>
      <name val="Arial"/>
      <family val="2"/>
    </font>
    <font>
      <sz val="20"/>
      <name val="Arial"/>
      <family val="2"/>
    </font>
    <font>
      <b/>
      <sz val="8"/>
      <color indexed="9"/>
      <name val="Times New Roman"/>
      <family val="1"/>
    </font>
    <font>
      <b/>
      <sz val="9"/>
      <color indexed="8"/>
      <name val="Tahoma"/>
      <family val="2"/>
    </font>
    <font>
      <b/>
      <sz val="10"/>
      <name val="Times New Roman"/>
      <family val="1"/>
    </font>
    <font>
      <sz val="9"/>
      <name val="Tahoma"/>
      <family val="2"/>
    </font>
    <font>
      <sz val="8"/>
      <name val="Tahoma"/>
      <family val="2"/>
    </font>
    <font>
      <b/>
      <sz val="11"/>
      <name val="Calibri"/>
      <family val="2"/>
      <scheme val="minor"/>
    </font>
    <font>
      <b/>
      <sz val="10"/>
      <color indexed="10"/>
      <name val="Arial"/>
      <family val="2"/>
    </font>
    <font>
      <sz val="9"/>
      <color indexed="14"/>
      <name val="Arial"/>
      <family val="2"/>
    </font>
    <font>
      <b/>
      <sz val="12"/>
      <name val="Arial"/>
      <family val="2"/>
    </font>
    <font>
      <sz val="12"/>
      <name val="Arial"/>
      <family val="2"/>
    </font>
    <font>
      <b/>
      <sz val="10"/>
      <name val="Arial"/>
      <family val="2"/>
    </font>
    <font>
      <b/>
      <sz val="11"/>
      <name val="Arial"/>
      <family val="2"/>
    </font>
    <font>
      <sz val="8"/>
      <name val="Arial"/>
      <family val="2"/>
    </font>
  </fonts>
  <fills count="44">
    <fill>
      <patternFill patternType="none"/>
    </fill>
    <fill>
      <patternFill patternType="gray125"/>
    </fill>
    <fill>
      <patternFill patternType="solid">
        <fgColor indexed="3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rgb="FFFFFFFF"/>
      </patternFill>
    </fill>
    <fill>
      <patternFill patternType="solid">
        <fgColor rgb="FF000000"/>
        <bgColor rgb="FF000000"/>
      </patternFill>
    </fill>
    <fill>
      <patternFill patternType="solid">
        <fgColor theme="0"/>
        <bgColor rgb="FFFFFFFF"/>
      </patternFill>
    </fill>
    <fill>
      <patternFill patternType="solid">
        <fgColor rgb="FF99CCFF"/>
        <bgColor rgb="FF99CCFF"/>
      </patternFill>
    </fill>
    <fill>
      <patternFill patternType="solid">
        <fgColor indexed="8"/>
        <bgColor indexed="58"/>
      </patternFill>
    </fill>
    <fill>
      <patternFill patternType="solid">
        <fgColor indexed="44"/>
        <bgColor indexed="31"/>
      </patternFill>
    </fill>
    <fill>
      <patternFill patternType="solid">
        <fgColor indexed="13"/>
        <bgColor indexed="34"/>
      </patternFill>
    </fill>
    <fill>
      <patternFill patternType="solid">
        <fgColor indexed="9"/>
        <bgColor indexed="26"/>
      </patternFill>
    </fill>
    <fill>
      <patternFill patternType="solid">
        <fgColor theme="0" tint="-0.14999847407452621"/>
        <bgColor indexed="64"/>
      </patternFill>
    </fill>
  </fills>
  <borders count="52">
    <border>
      <left/>
      <right/>
      <top/>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top style="medium">
        <color rgb="FF000000"/>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top/>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right/>
      <top/>
      <bottom style="medium">
        <color indexed="64"/>
      </bottom>
      <diagonal/>
    </border>
    <border>
      <left style="thin">
        <color indexed="64"/>
      </left>
      <right style="thin">
        <color indexed="64"/>
      </right>
      <top/>
      <bottom style="medium">
        <color indexed="64"/>
      </bottom>
      <diagonal/>
    </border>
  </borders>
  <cellStyleXfs count="115">
    <xf numFmtId="0" fontId="0" fillId="0" borderId="0"/>
    <xf numFmtId="44" fontId="1" fillId="0" borderId="0" applyFont="0" applyFill="0" applyBorder="0" applyAlignment="0" applyProtection="0"/>
    <xf numFmtId="164" fontId="1" fillId="0" borderId="0" applyFont="0" applyFill="0" applyBorder="0" applyAlignment="0" applyProtection="0"/>
    <xf numFmtId="0" fontId="53" fillId="0" borderId="4"/>
    <xf numFmtId="0" fontId="1" fillId="0" borderId="0"/>
    <xf numFmtId="44" fontId="10" fillId="0" borderId="0" applyFont="0" applyFill="0" applyBorder="0" applyAlignment="0" applyProtection="0"/>
    <xf numFmtId="0" fontId="10" fillId="0" borderId="0"/>
    <xf numFmtId="44" fontId="7" fillId="0" borderId="0" applyFont="0" applyFill="0" applyBorder="0" applyAlignment="0" applyProtection="0"/>
    <xf numFmtId="0" fontId="7" fillId="2" borderId="2" applyNumberFormat="0" applyProtection="0">
      <alignment horizontal="left" vertical="center" indent="1"/>
    </xf>
    <xf numFmtId="0" fontId="7" fillId="0" borderId="0"/>
    <xf numFmtId="168" fontId="1" fillId="0" borderId="0"/>
    <xf numFmtId="0" fontId="1" fillId="0" borderId="0"/>
    <xf numFmtId="0" fontId="32" fillId="0" borderId="0"/>
    <xf numFmtId="0" fontId="1" fillId="0" borderId="0"/>
    <xf numFmtId="0" fontId="39" fillId="0" borderId="5" applyNumberFormat="0" applyFill="0" applyAlignment="0" applyProtection="0"/>
    <xf numFmtId="0" fontId="40" fillId="0" borderId="6" applyNumberFormat="0" applyFill="0" applyAlignment="0" applyProtection="0"/>
    <xf numFmtId="0" fontId="41" fillId="0" borderId="7" applyNumberFormat="0" applyFill="0" applyAlignment="0" applyProtection="0"/>
    <xf numFmtId="0" fontId="41" fillId="0" borderId="0" applyNumberFormat="0" applyFill="0" applyBorder="0" applyAlignment="0" applyProtection="0"/>
    <xf numFmtId="0" fontId="42" fillId="4" borderId="0" applyNumberFormat="0" applyBorder="0" applyAlignment="0" applyProtection="0"/>
    <xf numFmtId="0" fontId="43" fillId="5" borderId="0" applyNumberFormat="0" applyBorder="0" applyAlignment="0" applyProtection="0"/>
    <xf numFmtId="0" fontId="44" fillId="6" borderId="0" applyNumberFormat="0" applyBorder="0" applyAlignment="0" applyProtection="0"/>
    <xf numFmtId="0" fontId="45" fillId="7" borderId="8" applyNumberFormat="0" applyAlignment="0" applyProtection="0"/>
    <xf numFmtId="0" fontId="46" fillId="8" borderId="9" applyNumberFormat="0" applyAlignment="0" applyProtection="0"/>
    <xf numFmtId="0" fontId="47" fillId="8" borderId="8" applyNumberFormat="0" applyAlignment="0" applyProtection="0"/>
    <xf numFmtId="0" fontId="48" fillId="0" borderId="10" applyNumberFormat="0" applyFill="0" applyAlignment="0" applyProtection="0"/>
    <xf numFmtId="0" fontId="49" fillId="9" borderId="11" applyNumberFormat="0" applyAlignment="0" applyProtection="0"/>
    <xf numFmtId="0" fontId="50" fillId="0" borderId="0" applyNumberFormat="0" applyFill="0" applyBorder="0" applyAlignment="0" applyProtection="0"/>
    <xf numFmtId="0" fontId="1" fillId="10" borderId="12" applyNumberFormat="0" applyFont="0" applyAlignment="0" applyProtection="0"/>
    <xf numFmtId="0" fontId="51" fillId="0" borderId="0" applyNumberFormat="0" applyFill="0" applyBorder="0" applyAlignment="0" applyProtection="0"/>
    <xf numFmtId="0" fontId="25" fillId="0" borderId="13" applyNumberFormat="0" applyFill="0" applyAlignment="0" applyProtection="0"/>
    <xf numFmtId="0" fontId="52"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52" fillId="30" borderId="0" applyNumberFormat="0" applyBorder="0" applyAlignment="0" applyProtection="0"/>
    <xf numFmtId="0" fontId="52"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2" fillId="34" borderId="0" applyNumberFormat="0" applyBorder="0" applyAlignment="0" applyProtection="0"/>
    <xf numFmtId="170" fontId="7" fillId="0" borderId="0" applyFill="0" applyBorder="0" applyAlignment="0" applyProtection="0"/>
    <xf numFmtId="0" fontId="57" fillId="0" borderId="0"/>
    <xf numFmtId="0" fontId="1" fillId="0" borderId="0"/>
    <xf numFmtId="0" fontId="7" fillId="0" borderId="0"/>
    <xf numFmtId="0" fontId="57" fillId="0" borderId="0"/>
    <xf numFmtId="0" fontId="57" fillId="0" borderId="0"/>
    <xf numFmtId="0" fontId="7" fillId="0" borderId="0"/>
    <xf numFmtId="0" fontId="58" fillId="0" borderId="0"/>
    <xf numFmtId="0" fontId="1" fillId="0" borderId="0">
      <alignment vertical="center"/>
    </xf>
    <xf numFmtId="0" fontId="7" fillId="0" borderId="0"/>
    <xf numFmtId="0" fontId="7" fillId="0" borderId="0"/>
    <xf numFmtId="0" fontId="59" fillId="0" borderId="0" applyNumberFormat="0" applyFill="0" applyBorder="0" applyAlignment="0" applyProtection="0"/>
    <xf numFmtId="0" fontId="7"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1" fillId="0" borderId="0"/>
    <xf numFmtId="0" fontId="7" fillId="0" borderId="0"/>
    <xf numFmtId="169" fontId="1" fillId="0" borderId="0"/>
    <xf numFmtId="0" fontId="1" fillId="0" borderId="0"/>
    <xf numFmtId="44" fontId="61" fillId="0" borderId="0" applyFont="0" applyFill="0" applyBorder="0" applyAlignment="0" applyProtection="0"/>
    <xf numFmtId="0" fontId="78" fillId="0" borderId="0" applyNumberFormat="0" applyFont="0" applyFill="0" applyBorder="0" applyAlignment="0" applyProtection="0"/>
    <xf numFmtId="9" fontId="7" fillId="0" borderId="0" applyFont="0" applyFill="0" applyBorder="0" applyAlignment="0" applyProtection="0"/>
    <xf numFmtId="171" fontId="7" fillId="0" borderId="0"/>
    <xf numFmtId="44" fontId="7" fillId="0" borderId="0" applyFont="0" applyFill="0" applyBorder="0" applyAlignment="0" applyProtection="0"/>
    <xf numFmtId="0" fontId="61" fillId="0" borderId="0"/>
    <xf numFmtId="0" fontId="83" fillId="39" borderId="20" applyNumberFormat="0" applyProtection="0">
      <alignment vertical="top" wrapText="1"/>
    </xf>
    <xf numFmtId="0" fontId="85" fillId="41" borderId="21" applyNumberFormat="0" applyProtection="0">
      <alignment vertical="top" wrapText="1"/>
    </xf>
    <xf numFmtId="43" fontId="1" fillId="0" borderId="0" applyFont="0" applyFill="0" applyBorder="0" applyAlignment="0" applyProtection="0"/>
  </cellStyleXfs>
  <cellXfs count="322">
    <xf numFmtId="0" fontId="0" fillId="0" borderId="0" xfId="0"/>
    <xf numFmtId="0" fontId="2" fillId="0" borderId="1" xfId="0" applyFont="1" applyFill="1" applyBorder="1" applyAlignment="1">
      <alignment vertical="center" wrapText="1"/>
    </xf>
    <xf numFmtId="0" fontId="2" fillId="0" borderId="1" xfId="0" applyNumberFormat="1" applyFont="1" applyFill="1" applyBorder="1" applyAlignment="1">
      <alignment horizontal="left" vertical="center" wrapText="1"/>
    </xf>
    <xf numFmtId="0" fontId="5" fillId="0" borderId="1" xfId="0" applyNumberFormat="1" applyFont="1" applyFill="1" applyBorder="1" applyAlignment="1">
      <alignment horizontal="left" vertical="center" wrapText="1"/>
    </xf>
    <xf numFmtId="44" fontId="3" fillId="0" borderId="1" xfId="2" applyNumberFormat="1" applyFont="1" applyFill="1" applyBorder="1" applyAlignment="1">
      <alignment vertical="center" wrapText="1"/>
    </xf>
    <xf numFmtId="0" fontId="2" fillId="0" borderId="1" xfId="0" applyFont="1" applyBorder="1" applyAlignment="1">
      <alignment horizontal="left" vertical="center" wrapText="1"/>
    </xf>
    <xf numFmtId="0" fontId="3" fillId="0" borderId="1" xfId="2" applyNumberFormat="1" applyFont="1" applyBorder="1" applyAlignment="1">
      <alignment vertical="center" wrapText="1"/>
    </xf>
    <xf numFmtId="0" fontId="0" fillId="0" borderId="0" xfId="0" applyAlignment="1">
      <alignment wrapText="1"/>
    </xf>
    <xf numFmtId="44" fontId="3" fillId="0" borderId="1" xfId="2" applyNumberFormat="1" applyFont="1" applyBorder="1" applyAlignment="1">
      <alignment vertical="center" wrapText="1"/>
    </xf>
    <xf numFmtId="8" fontId="3" fillId="0" borderId="1" xfId="2" applyNumberFormat="1" applyFont="1" applyBorder="1" applyAlignment="1">
      <alignment vertical="center" wrapText="1"/>
    </xf>
    <xf numFmtId="0" fontId="0" fillId="0" borderId="0" xfId="0" applyAlignment="1"/>
    <xf numFmtId="44" fontId="0" fillId="0" borderId="0" xfId="1" applyFont="1"/>
    <xf numFmtId="44" fontId="0" fillId="0" borderId="0" xfId="1" applyFont="1" applyAlignment="1">
      <alignment wrapText="1"/>
    </xf>
    <xf numFmtId="0" fontId="8" fillId="0" borderId="1" xfId="0" applyFont="1" applyBorder="1"/>
    <xf numFmtId="167" fontId="8" fillId="0" borderId="1" xfId="0" applyNumberFormat="1" applyFont="1" applyBorder="1" applyAlignment="1">
      <alignment horizontal="right"/>
    </xf>
    <xf numFmtId="0" fontId="9" fillId="0" borderId="0" xfId="0" applyFont="1"/>
    <xf numFmtId="44" fontId="0" fillId="0" borderId="0" xfId="1" applyFont="1" applyAlignment="1"/>
    <xf numFmtId="0" fontId="0" fillId="0" borderId="0" xfId="0" quotePrefix="1"/>
    <xf numFmtId="0" fontId="0" fillId="0" borderId="0" xfId="0" applyFont="1" applyAlignment="1">
      <alignment wrapText="1"/>
    </xf>
    <xf numFmtId="49" fontId="34" fillId="0" borderId="4" xfId="0" applyNumberFormat="1" applyFont="1" applyFill="1" applyBorder="1" applyAlignment="1" applyProtection="1">
      <alignment vertical="center"/>
      <protection locked="0"/>
    </xf>
    <xf numFmtId="0" fontId="34" fillId="0" borderId="4" xfId="3" applyFont="1" applyFill="1" applyBorder="1" applyProtection="1">
      <protection locked="0"/>
    </xf>
    <xf numFmtId="0" fontId="34" fillId="0" borderId="4" xfId="0" applyFont="1" applyFill="1" applyBorder="1" applyProtection="1">
      <protection locked="0"/>
    </xf>
    <xf numFmtId="0" fontId="36" fillId="0" borderId="4" xfId="0" applyFont="1" applyFill="1" applyBorder="1" applyAlignment="1">
      <alignment horizontal="left"/>
    </xf>
    <xf numFmtId="0" fontId="37" fillId="0" borderId="4" xfId="0" applyFont="1" applyFill="1" applyBorder="1" applyAlignment="1">
      <alignment horizontal="left"/>
    </xf>
    <xf numFmtId="0" fontId="36" fillId="0" borderId="4" xfId="0" applyFont="1" applyFill="1" applyBorder="1" applyAlignment="1">
      <alignment horizontal="center"/>
    </xf>
    <xf numFmtId="0" fontId="36" fillId="0" borderId="4" xfId="0" applyFont="1" applyFill="1" applyBorder="1"/>
    <xf numFmtId="0" fontId="37" fillId="0" borderId="4" xfId="0" applyFont="1" applyFill="1" applyBorder="1" applyAlignment="1">
      <alignment horizontal="center"/>
    </xf>
    <xf numFmtId="44" fontId="34" fillId="0" borderId="4" xfId="1" applyFont="1" applyFill="1" applyBorder="1" applyAlignment="1" applyProtection="1">
      <alignment horizontal="right" vertical="top"/>
    </xf>
    <xf numFmtId="44" fontId="36" fillId="0" borderId="4" xfId="1" applyFont="1" applyFill="1" applyBorder="1" applyAlignment="1">
      <alignment horizontal="right"/>
    </xf>
    <xf numFmtId="0" fontId="0" fillId="0" borderId="0" xfId="0" applyFont="1"/>
    <xf numFmtId="0" fontId="0" fillId="0" borderId="0" xfId="0" applyAlignment="1">
      <alignment horizontal="left" wrapText="1"/>
    </xf>
    <xf numFmtId="0" fontId="0" fillId="0" borderId="0" xfId="0" applyAlignment="1">
      <alignment horizontal="center" wrapText="1"/>
    </xf>
    <xf numFmtId="0" fontId="0" fillId="0" borderId="0" xfId="0" applyAlignment="1">
      <alignment horizontal="right" wrapText="1"/>
    </xf>
    <xf numFmtId="0" fontId="0" fillId="0" borderId="1" xfId="0" applyBorder="1" applyAlignment="1">
      <alignment horizontal="center" wrapText="1"/>
    </xf>
    <xf numFmtId="0" fontId="0" fillId="0" borderId="1" xfId="0" applyBorder="1" applyAlignment="1">
      <alignment horizontal="left" wrapText="1"/>
    </xf>
    <xf numFmtId="0" fontId="0" fillId="0" borderId="1" xfId="0" applyBorder="1" applyAlignment="1">
      <alignment horizontal="right" wrapText="1"/>
    </xf>
    <xf numFmtId="0" fontId="6" fillId="0" borderId="1" xfId="0" applyFont="1" applyBorder="1" applyAlignment="1">
      <alignment horizontal="center"/>
    </xf>
    <xf numFmtId="0" fontId="6" fillId="0" borderId="1" xfId="0" applyFont="1" applyBorder="1" applyAlignment="1">
      <alignment horizontal="left" vertical="center"/>
    </xf>
    <xf numFmtId="0" fontId="6" fillId="0" borderId="1" xfId="0" applyFont="1" applyBorder="1" applyAlignment="1">
      <alignment horizontal="center" vertical="center" wrapText="1"/>
    </xf>
    <xf numFmtId="166" fontId="6" fillId="0" borderId="1" xfId="0" applyNumberFormat="1" applyFont="1" applyBorder="1" applyAlignment="1">
      <alignment horizontal="right"/>
    </xf>
    <xf numFmtId="0" fontId="0" fillId="0" borderId="1" xfId="0" applyBorder="1" applyAlignment="1">
      <alignment wrapText="1"/>
    </xf>
    <xf numFmtId="0" fontId="0" fillId="0" borderId="0" xfId="0" applyFill="1"/>
    <xf numFmtId="0" fontId="0" fillId="0" borderId="4" xfId="0" applyFill="1" applyBorder="1"/>
    <xf numFmtId="165" fontId="7" fillId="0" borderId="4" xfId="0" applyNumberFormat="1" applyFont="1" applyFill="1" applyBorder="1" applyAlignment="1">
      <alignment vertical="center" wrapText="1"/>
    </xf>
    <xf numFmtId="165" fontId="10" fillId="0" borderId="4" xfId="0" applyNumberFormat="1" applyFont="1" applyFill="1" applyBorder="1" applyAlignment="1">
      <alignment vertical="center" wrapText="1"/>
    </xf>
    <xf numFmtId="0" fontId="11" fillId="0" borderId="4" xfId="0" applyFont="1" applyFill="1" applyBorder="1" applyAlignment="1">
      <alignment vertical="center"/>
    </xf>
    <xf numFmtId="0" fontId="11" fillId="0" borderId="4" xfId="0" applyFont="1" applyFill="1" applyBorder="1"/>
    <xf numFmtId="0" fontId="10" fillId="0" borderId="4" xfId="0" applyFont="1" applyFill="1" applyBorder="1" applyAlignment="1">
      <alignment vertical="center"/>
    </xf>
    <xf numFmtId="0" fontId="10" fillId="0" borderId="4" xfId="0" applyFont="1" applyFill="1" applyBorder="1"/>
    <xf numFmtId="0" fontId="12" fillId="0" borderId="4" xfId="0" applyFont="1" applyFill="1" applyBorder="1" applyAlignment="1">
      <alignment vertical="center"/>
    </xf>
    <xf numFmtId="0" fontId="12" fillId="0" borderId="4" xfId="0" applyFont="1" applyFill="1" applyBorder="1"/>
    <xf numFmtId="165" fontId="12" fillId="0" borderId="4" xfId="0" applyNumberFormat="1" applyFont="1" applyFill="1" applyBorder="1" applyAlignment="1">
      <alignment vertical="center"/>
    </xf>
    <xf numFmtId="165" fontId="12" fillId="0" borderId="4" xfId="0" applyNumberFormat="1" applyFont="1" applyFill="1" applyBorder="1" applyAlignment="1">
      <alignment vertical="center" wrapText="1"/>
    </xf>
    <xf numFmtId="165" fontId="11" fillId="0" borderId="4" xfId="0" applyNumberFormat="1" applyFont="1" applyFill="1" applyBorder="1" applyAlignment="1">
      <alignment vertical="center"/>
    </xf>
    <xf numFmtId="165" fontId="11" fillId="0" borderId="4" xfId="0" applyNumberFormat="1" applyFont="1" applyFill="1" applyBorder="1" applyAlignment="1">
      <alignment vertical="center" wrapText="1"/>
    </xf>
    <xf numFmtId="0" fontId="7" fillId="0" borderId="4" xfId="11" applyFont="1" applyFill="1" applyBorder="1" applyAlignment="1">
      <alignment vertical="center" wrapText="1"/>
    </xf>
    <xf numFmtId="0" fontId="10" fillId="0" borderId="4" xfId="0" applyFont="1" applyFill="1" applyBorder="1" applyAlignment="1">
      <alignment wrapText="1"/>
    </xf>
    <xf numFmtId="0" fontId="7" fillId="0" borderId="4" xfId="3" applyFont="1" applyFill="1" applyBorder="1" applyAlignment="1">
      <alignment vertical="center" wrapText="1"/>
    </xf>
    <xf numFmtId="165" fontId="10" fillId="0" borderId="4" xfId="0" applyNumberFormat="1" applyFont="1" applyFill="1" applyBorder="1" applyAlignment="1">
      <alignment horizontal="right" vertical="center" wrapText="1"/>
    </xf>
    <xf numFmtId="0" fontId="7" fillId="0" borderId="4" xfId="11" applyFont="1" applyFill="1" applyBorder="1" applyAlignment="1">
      <alignment wrapText="1"/>
    </xf>
    <xf numFmtId="0" fontId="13" fillId="0" borderId="4" xfId="0" applyFont="1" applyFill="1" applyBorder="1" applyAlignment="1">
      <alignment vertical="center"/>
    </xf>
    <xf numFmtId="0" fontId="13" fillId="0" borderId="4" xfId="0" applyFont="1" applyFill="1" applyBorder="1"/>
    <xf numFmtId="0" fontId="10" fillId="0" borderId="4" xfId="0" applyFont="1" applyFill="1" applyBorder="1" applyAlignment="1">
      <alignment vertical="center" wrapText="1"/>
    </xf>
    <xf numFmtId="165" fontId="14" fillId="0" borderId="4" xfId="0" applyNumberFormat="1" applyFont="1" applyFill="1" applyBorder="1" applyAlignment="1">
      <alignment vertical="center" wrapText="1"/>
    </xf>
    <xf numFmtId="0" fontId="14" fillId="0" borderId="4" xfId="0" applyFont="1" applyFill="1" applyBorder="1"/>
    <xf numFmtId="0" fontId="24" fillId="0" borderId="4" xfId="0" applyFont="1" applyFill="1" applyBorder="1"/>
    <xf numFmtId="165" fontId="15" fillId="0" borderId="4" xfId="0" applyNumberFormat="1" applyFont="1" applyFill="1" applyBorder="1" applyAlignment="1">
      <alignment vertical="center" wrapText="1"/>
    </xf>
    <xf numFmtId="0" fontId="15" fillId="0" borderId="4" xfId="0" applyFont="1" applyFill="1" applyBorder="1"/>
    <xf numFmtId="0" fontId="7" fillId="0" borderId="4" xfId="0" applyFont="1" applyFill="1" applyBorder="1" applyAlignment="1">
      <alignment vertical="center"/>
    </xf>
    <xf numFmtId="0" fontId="7" fillId="0" borderId="4" xfId="0" applyFont="1" applyFill="1" applyBorder="1"/>
    <xf numFmtId="165" fontId="7" fillId="0" borderId="4" xfId="0" applyNumberFormat="1" applyFont="1" applyFill="1" applyBorder="1"/>
    <xf numFmtId="165" fontId="7" fillId="0" borderId="4" xfId="0" applyNumberFormat="1" applyFont="1" applyFill="1" applyBorder="1" applyAlignment="1">
      <alignment horizontal="left" vertical="center" wrapText="1"/>
    </xf>
    <xf numFmtId="165" fontId="7" fillId="0" borderId="4" xfId="0" applyNumberFormat="1" applyFont="1" applyFill="1" applyBorder="1" applyAlignment="1" applyProtection="1">
      <alignment vertical="center" wrapText="1"/>
      <protection locked="0"/>
    </xf>
    <xf numFmtId="165" fontId="10" fillId="0" borderId="4" xfId="0" applyNumberFormat="1" applyFont="1" applyFill="1" applyBorder="1" applyAlignment="1" applyProtection="1">
      <alignment vertical="center" wrapText="1"/>
      <protection locked="0"/>
    </xf>
    <xf numFmtId="0" fontId="16" fillId="0" borderId="4" xfId="0" applyFont="1" applyFill="1" applyBorder="1" applyAlignment="1">
      <alignment vertical="center"/>
    </xf>
    <xf numFmtId="165" fontId="7" fillId="0" borderId="4" xfId="0" applyNumberFormat="1" applyFont="1" applyFill="1" applyBorder="1" applyAlignment="1">
      <alignment vertical="center"/>
    </xf>
    <xf numFmtId="165" fontId="7" fillId="0" borderId="4" xfId="0" applyNumberFormat="1" applyFont="1" applyFill="1" applyBorder="1" applyAlignment="1">
      <alignment horizontal="left" vertical="center"/>
    </xf>
    <xf numFmtId="165" fontId="10" fillId="0" borderId="4" xfId="0" applyNumberFormat="1" applyFont="1" applyFill="1" applyBorder="1" applyAlignment="1">
      <alignment vertical="center"/>
    </xf>
    <xf numFmtId="165" fontId="10" fillId="0" borderId="4" xfId="0" applyNumberFormat="1" applyFont="1" applyFill="1" applyBorder="1" applyAlignment="1">
      <alignment horizontal="left" vertical="center" wrapText="1"/>
    </xf>
    <xf numFmtId="0" fontId="17" fillId="0" borderId="4" xfId="0" applyFont="1" applyFill="1" applyBorder="1" applyAlignment="1">
      <alignment vertical="center"/>
    </xf>
    <xf numFmtId="0" fontId="17" fillId="0" borderId="4" xfId="0" applyFont="1" applyFill="1" applyBorder="1"/>
    <xf numFmtId="0" fontId="18" fillId="0" borderId="4" xfId="0" applyFont="1" applyFill="1" applyBorder="1" applyAlignment="1">
      <alignment vertical="center"/>
    </xf>
    <xf numFmtId="0" fontId="18" fillId="0" borderId="4" xfId="0" applyFont="1" applyFill="1" applyBorder="1"/>
    <xf numFmtId="0" fontId="19" fillId="0" borderId="4" xfId="3" applyFont="1" applyFill="1" applyBorder="1" applyAlignment="1">
      <alignment vertical="center" wrapText="1"/>
    </xf>
    <xf numFmtId="8" fontId="19" fillId="0" borderId="4" xfId="3" applyNumberFormat="1" applyFont="1" applyFill="1" applyBorder="1" applyAlignment="1">
      <alignment vertical="center" wrapText="1"/>
    </xf>
    <xf numFmtId="8" fontId="7" fillId="0" borderId="4" xfId="3" applyNumberFormat="1" applyFont="1" applyFill="1" applyBorder="1" applyAlignment="1">
      <alignment vertical="center" wrapText="1"/>
    </xf>
    <xf numFmtId="0" fontId="20" fillId="0" borderId="4" xfId="0" applyFont="1" applyFill="1" applyBorder="1" applyAlignment="1">
      <alignment vertical="center"/>
    </xf>
    <xf numFmtId="0" fontId="20" fillId="0" borderId="4" xfId="0" applyFont="1" applyFill="1" applyBorder="1"/>
    <xf numFmtId="0" fontId="21" fillId="0" borderId="4" xfId="0" applyFont="1" applyFill="1" applyBorder="1" applyAlignment="1">
      <alignment vertical="center"/>
    </xf>
    <xf numFmtId="0" fontId="21" fillId="0" borderId="4" xfId="0" applyFont="1" applyFill="1" applyBorder="1"/>
    <xf numFmtId="0" fontId="22" fillId="0" borderId="4" xfId="0" applyFont="1" applyFill="1" applyBorder="1" applyAlignment="1">
      <alignment vertical="center"/>
    </xf>
    <xf numFmtId="0" fontId="22" fillId="0" borderId="4" xfId="0" applyFont="1" applyFill="1" applyBorder="1"/>
    <xf numFmtId="0" fontId="23" fillId="0" borderId="4" xfId="0" applyFont="1" applyFill="1" applyBorder="1" applyAlignment="1">
      <alignment vertical="center"/>
    </xf>
    <xf numFmtId="0" fontId="0" fillId="0" borderId="4" xfId="0" applyBorder="1"/>
    <xf numFmtId="44" fontId="0" fillId="0" borderId="4" xfId="1" applyFont="1" applyBorder="1"/>
    <xf numFmtId="0" fontId="0" fillId="0" borderId="4" xfId="0" quotePrefix="1" applyBorder="1"/>
    <xf numFmtId="0" fontId="2" fillId="0" borderId="4" xfId="0" applyFont="1" applyFill="1" applyBorder="1" applyAlignment="1">
      <alignment vertical="center"/>
    </xf>
    <xf numFmtId="0" fontId="2" fillId="0" borderId="4" xfId="0" applyFont="1" applyFill="1" applyBorder="1" applyAlignment="1">
      <alignment horizontal="left" vertical="center"/>
    </xf>
    <xf numFmtId="44" fontId="3" fillId="0" borderId="4" xfId="1" applyFont="1" applyFill="1" applyBorder="1" applyAlignment="1">
      <alignment vertical="center"/>
    </xf>
    <xf numFmtId="44" fontId="3" fillId="3" borderId="4" xfId="1" applyFont="1" applyFill="1" applyBorder="1" applyAlignment="1">
      <alignment vertical="center"/>
    </xf>
    <xf numFmtId="0" fontId="4" fillId="0" borderId="4" xfId="0" applyFont="1" applyBorder="1" applyAlignment="1">
      <alignment wrapText="1"/>
    </xf>
    <xf numFmtId="44" fontId="3" fillId="0" borderId="4" xfId="1" applyFont="1" applyFill="1" applyBorder="1" applyAlignment="1">
      <alignment vertical="center" wrapText="1"/>
    </xf>
    <xf numFmtId="0" fontId="0" fillId="0" borderId="0" xfId="0" applyFill="1" applyAlignment="1">
      <alignment wrapText="1"/>
    </xf>
    <xf numFmtId="44" fontId="0" fillId="0" borderId="0" xfId="1" applyFont="1" applyFill="1" applyAlignment="1">
      <alignment wrapText="1"/>
    </xf>
    <xf numFmtId="49" fontId="28" fillId="0" borderId="1" xfId="0" applyNumberFormat="1" applyFont="1" applyFill="1" applyBorder="1" applyAlignment="1">
      <alignment horizontal="left" vertical="center" wrapText="1"/>
    </xf>
    <xf numFmtId="49" fontId="30" fillId="0" borderId="1" xfId="0" applyNumberFormat="1" applyFont="1" applyFill="1" applyBorder="1" applyAlignment="1">
      <alignment horizontal="left" vertical="center" wrapText="1"/>
    </xf>
    <xf numFmtId="44" fontId="28" fillId="0" borderId="1" xfId="1" applyFont="1" applyFill="1" applyBorder="1" applyAlignment="1">
      <alignment horizontal="center" vertical="center" wrapText="1"/>
    </xf>
    <xf numFmtId="0" fontId="30" fillId="0" borderId="1" xfId="0" applyFont="1" applyFill="1" applyBorder="1" applyAlignment="1">
      <alignment horizontal="left" vertical="center" wrapText="1"/>
    </xf>
    <xf numFmtId="49" fontId="29" fillId="0" borderId="1" xfId="0" applyNumberFormat="1" applyFont="1" applyFill="1" applyBorder="1" applyAlignment="1">
      <alignment horizontal="left" vertical="center" wrapText="1"/>
    </xf>
    <xf numFmtId="44" fontId="29" fillId="0" borderId="1" xfId="1" applyFont="1" applyFill="1" applyBorder="1" applyAlignment="1">
      <alignment horizontal="center" vertical="center" wrapText="1"/>
    </xf>
    <xf numFmtId="0" fontId="30" fillId="0" borderId="1" xfId="0" applyNumberFormat="1" applyFont="1" applyFill="1" applyBorder="1" applyAlignment="1">
      <alignment horizontal="left" vertical="center" wrapText="1"/>
    </xf>
    <xf numFmtId="49" fontId="31" fillId="0" borderId="1" xfId="0" applyNumberFormat="1" applyFont="1" applyFill="1" applyBorder="1" applyAlignment="1">
      <alignment horizontal="left" vertical="center" wrapText="1"/>
    </xf>
    <xf numFmtId="0" fontId="33" fillId="0" borderId="4" xfId="0" applyFont="1" applyBorder="1" applyAlignment="1">
      <alignment vertical="center" wrapText="1"/>
    </xf>
    <xf numFmtId="0" fontId="33" fillId="0" borderId="0" xfId="0" applyFont="1" applyAlignment="1">
      <alignment wrapText="1"/>
    </xf>
    <xf numFmtId="44" fontId="33" fillId="0" borderId="0" xfId="1" applyFont="1" applyAlignment="1">
      <alignment wrapText="1"/>
    </xf>
    <xf numFmtId="0" fontId="0" fillId="0" borderId="4" xfId="0" applyFont="1" applyFill="1" applyBorder="1" applyAlignment="1">
      <alignment wrapText="1"/>
    </xf>
    <xf numFmtId="44" fontId="0" fillId="0" borderId="4" xfId="1" applyFont="1" applyFill="1" applyBorder="1" applyAlignment="1">
      <alignment wrapText="1"/>
    </xf>
    <xf numFmtId="0" fontId="33" fillId="0" borderId="4" xfId="0" applyFont="1" applyFill="1" applyBorder="1" applyAlignment="1">
      <alignment vertical="center" wrapText="1"/>
    </xf>
    <xf numFmtId="44" fontId="0" fillId="0" borderId="4" xfId="1" applyFont="1" applyFill="1" applyBorder="1" applyAlignment="1">
      <alignment horizontal="center" wrapText="1"/>
    </xf>
    <xf numFmtId="49" fontId="34" fillId="0" borderId="4" xfId="3" applyNumberFormat="1" applyFont="1" applyFill="1" applyBorder="1" applyAlignment="1" applyProtection="1">
      <alignment vertical="center"/>
      <protection locked="0"/>
    </xf>
    <xf numFmtId="0" fontId="34" fillId="0" borderId="4" xfId="3" applyFont="1" applyFill="1" applyBorder="1" applyAlignment="1" applyProtection="1">
      <alignment horizontal="left"/>
      <protection locked="0"/>
    </xf>
    <xf numFmtId="0" fontId="35" fillId="0" borderId="4" xfId="0" applyFont="1" applyFill="1" applyBorder="1" applyAlignment="1">
      <alignment horizontal="left"/>
    </xf>
    <xf numFmtId="0" fontId="35" fillId="0" borderId="4" xfId="0" applyFont="1" applyFill="1" applyBorder="1" applyAlignment="1">
      <alignment horizontal="center"/>
    </xf>
    <xf numFmtId="44" fontId="35" fillId="0" borderId="4" xfId="1" applyFont="1" applyFill="1" applyBorder="1" applyAlignment="1">
      <alignment horizontal="right"/>
    </xf>
    <xf numFmtId="0" fontId="36" fillId="0" borderId="3" xfId="0" applyFont="1" applyFill="1" applyBorder="1" applyAlignment="1">
      <alignment horizontal="center"/>
    </xf>
    <xf numFmtId="44" fontId="0" fillId="0" borderId="4" xfId="1" applyFont="1" applyFill="1" applyBorder="1"/>
    <xf numFmtId="0" fontId="38" fillId="0" borderId="4" xfId="3" applyFont="1" applyFill="1" applyBorder="1" applyProtection="1">
      <protection locked="0"/>
    </xf>
    <xf numFmtId="0" fontId="38" fillId="0" borderId="4" xfId="0" applyFont="1" applyFill="1" applyBorder="1" applyAlignment="1" applyProtection="1">
      <alignment vertical="center"/>
      <protection locked="0"/>
    </xf>
    <xf numFmtId="0" fontId="38" fillId="0" borderId="4" xfId="3" applyFont="1" applyFill="1" applyBorder="1" applyAlignment="1" applyProtection="1">
      <alignment vertical="center"/>
      <protection locked="0"/>
    </xf>
    <xf numFmtId="0" fontId="53" fillId="0" borderId="4" xfId="3"/>
    <xf numFmtId="0" fontId="53" fillId="0" borderId="4" xfId="3" applyFill="1" applyProtection="1">
      <protection locked="0"/>
    </xf>
    <xf numFmtId="0" fontId="0" fillId="0" borderId="4" xfId="0" applyFont="1" applyBorder="1"/>
    <xf numFmtId="0" fontId="0" fillId="0" borderId="4" xfId="0" applyFont="1" applyFill="1" applyBorder="1" applyAlignment="1">
      <alignment vertical="center"/>
    </xf>
    <xf numFmtId="44" fontId="0" fillId="0" borderId="4" xfId="1" applyFont="1" applyFill="1" applyBorder="1" applyAlignment="1">
      <alignment horizontal="center" vertical="center"/>
    </xf>
    <xf numFmtId="44" fontId="0" fillId="0" borderId="4" xfId="1" applyFont="1" applyFill="1" applyBorder="1" applyAlignment="1">
      <alignment horizontal="center"/>
    </xf>
    <xf numFmtId="0" fontId="53" fillId="0" borderId="4" xfId="3" quotePrefix="1"/>
    <xf numFmtId="44" fontId="53" fillId="0" borderId="4" xfId="1" applyFont="1" applyBorder="1"/>
    <xf numFmtId="44" fontId="53" fillId="0" borderId="4" xfId="1" applyFont="1" applyBorder="1" applyAlignment="1"/>
    <xf numFmtId="0" fontId="0" fillId="0" borderId="0" xfId="0"/>
    <xf numFmtId="0" fontId="53" fillId="0" borderId="14" xfId="3" applyBorder="1"/>
    <xf numFmtId="0" fontId="53" fillId="0" borderId="0" xfId="3" applyBorder="1"/>
    <xf numFmtId="0" fontId="53" fillId="0" borderId="4" xfId="3" applyBorder="1"/>
    <xf numFmtId="44" fontId="53" fillId="0" borderId="14" xfId="1" applyFont="1" applyBorder="1"/>
    <xf numFmtId="44" fontId="53" fillId="0" borderId="0" xfId="1" applyFont="1" applyBorder="1"/>
    <xf numFmtId="0" fontId="62" fillId="35" borderId="0" xfId="0" applyFont="1" applyFill="1" applyBorder="1" applyAlignment="1">
      <alignment horizontal="center" wrapText="1"/>
    </xf>
    <xf numFmtId="0" fontId="63" fillId="35" borderId="0" xfId="0" applyFont="1" applyFill="1" applyBorder="1" applyAlignment="1">
      <alignment horizontal="center" vertical="center" wrapText="1"/>
    </xf>
    <xf numFmtId="0" fontId="65" fillId="36" borderId="0" xfId="0" applyFont="1" applyFill="1" applyBorder="1" applyAlignment="1">
      <alignment horizontal="left" vertical="center"/>
    </xf>
    <xf numFmtId="0" fontId="66" fillId="36" borderId="0" xfId="0" applyFont="1" applyFill="1" applyBorder="1" applyAlignment="1">
      <alignment horizontal="left" vertical="center"/>
    </xf>
    <xf numFmtId="0" fontId="68" fillId="3" borderId="0" xfId="0" applyFont="1" applyFill="1" applyBorder="1" applyAlignment="1">
      <alignment horizontal="left" vertical="center" wrapText="1"/>
    </xf>
    <xf numFmtId="0" fontId="67" fillId="37" borderId="0" xfId="0" applyFont="1" applyFill="1" applyBorder="1" applyAlignment="1">
      <alignment horizontal="left" vertical="center"/>
    </xf>
    <xf numFmtId="0" fontId="68" fillId="37" borderId="0" xfId="0" applyFont="1" applyFill="1" applyBorder="1" applyAlignment="1">
      <alignment horizontal="left" vertical="center" wrapText="1"/>
    </xf>
    <xf numFmtId="0" fontId="62" fillId="38" borderId="0" xfId="0" applyFont="1" applyFill="1" applyBorder="1" applyAlignment="1">
      <alignment horizontal="left" vertical="center"/>
    </xf>
    <xf numFmtId="0" fontId="60" fillId="38" borderId="0" xfId="0" applyFont="1" applyFill="1" applyBorder="1" applyAlignment="1">
      <alignment vertical="center" wrapText="1"/>
    </xf>
    <xf numFmtId="0" fontId="68" fillId="37" borderId="0" xfId="0" applyFont="1" applyFill="1" applyBorder="1" applyAlignment="1">
      <alignment vertical="center" wrapText="1"/>
    </xf>
    <xf numFmtId="0" fontId="67" fillId="37" borderId="0" xfId="0" applyFont="1" applyFill="1" applyBorder="1" applyAlignment="1">
      <alignment vertical="center"/>
    </xf>
    <xf numFmtId="0" fontId="67" fillId="37" borderId="0" xfId="0" applyFont="1" applyFill="1" applyBorder="1" applyAlignment="1">
      <alignment horizontal="left" vertical="center" wrapText="1"/>
    </xf>
    <xf numFmtId="0" fontId="67" fillId="35" borderId="0" xfId="0" applyFont="1" applyFill="1" applyBorder="1" applyAlignment="1">
      <alignment vertical="center"/>
    </xf>
    <xf numFmtId="0" fontId="68" fillId="35" borderId="0" xfId="0" applyFont="1" applyFill="1" applyBorder="1" applyAlignment="1">
      <alignment vertical="center" wrapText="1"/>
    </xf>
    <xf numFmtId="0" fontId="68" fillId="35" borderId="0" xfId="0" applyFont="1" applyFill="1" applyBorder="1" applyAlignment="1">
      <alignment horizontal="left" vertical="center" wrapText="1"/>
    </xf>
    <xf numFmtId="0" fontId="67" fillId="3" borderId="0" xfId="0" applyFont="1" applyFill="1" applyBorder="1" applyAlignment="1">
      <alignment vertical="center"/>
    </xf>
    <xf numFmtId="0" fontId="68" fillId="3" borderId="0" xfId="0" applyFont="1" applyFill="1" applyBorder="1" applyAlignment="1">
      <alignment vertical="center" wrapText="1"/>
    </xf>
    <xf numFmtId="0" fontId="67" fillId="35" borderId="0" xfId="0" applyFont="1" applyFill="1" applyBorder="1" applyAlignment="1">
      <alignment vertical="center" wrapText="1"/>
    </xf>
    <xf numFmtId="0" fontId="65" fillId="36" borderId="0" xfId="0" applyFont="1" applyFill="1" applyBorder="1" applyAlignment="1">
      <alignment horizontal="left"/>
    </xf>
    <xf numFmtId="0" fontId="7" fillId="36" borderId="0" xfId="0" applyFont="1" applyFill="1" applyBorder="1" applyAlignment="1"/>
    <xf numFmtId="0" fontId="67" fillId="35" borderId="0" xfId="0" applyFont="1" applyFill="1" applyAlignment="1">
      <alignment vertical="center"/>
    </xf>
    <xf numFmtId="0" fontId="68" fillId="35" borderId="0" xfId="0" applyFont="1" applyFill="1" applyAlignment="1">
      <alignment horizontal="left" vertical="center" wrapText="1"/>
    </xf>
    <xf numFmtId="0" fontId="67" fillId="35" borderId="0" xfId="0" applyFont="1" applyFill="1" applyBorder="1" applyAlignment="1">
      <alignment horizontal="left" vertical="center" wrapText="1"/>
    </xf>
    <xf numFmtId="0" fontId="70" fillId="36" borderId="0" xfId="0" applyFont="1" applyFill="1" applyBorder="1" applyAlignment="1">
      <alignment vertical="center" wrapText="1"/>
    </xf>
    <xf numFmtId="0" fontId="69" fillId="35" borderId="0" xfId="0" applyFont="1" applyFill="1" applyBorder="1" applyAlignment="1">
      <alignment vertical="center"/>
    </xf>
    <xf numFmtId="0" fontId="54" fillId="35" borderId="0" xfId="0" applyFont="1" applyFill="1" applyBorder="1" applyAlignment="1">
      <alignment vertical="center"/>
    </xf>
    <xf numFmtId="0" fontId="67" fillId="35" borderId="0" xfId="0" applyFont="1" applyFill="1" applyBorder="1" applyAlignment="1">
      <alignment horizontal="left" vertical="center"/>
    </xf>
    <xf numFmtId="0" fontId="65" fillId="36" borderId="15" xfId="0" applyFont="1" applyFill="1" applyBorder="1" applyAlignment="1">
      <alignment horizontal="left" vertical="center"/>
    </xf>
    <xf numFmtId="0" fontId="66" fillId="36" borderId="16" xfId="0" applyFont="1" applyFill="1" applyBorder="1" applyAlignment="1">
      <alignment horizontal="left" vertical="center"/>
    </xf>
    <xf numFmtId="0" fontId="69" fillId="37" borderId="0" xfId="0" applyFont="1" applyFill="1" applyBorder="1" applyAlignment="1">
      <alignment vertical="center"/>
    </xf>
    <xf numFmtId="0" fontId="54" fillId="37" borderId="0" xfId="0" applyFont="1" applyFill="1" applyBorder="1" applyAlignment="1">
      <alignment vertical="center" wrapText="1"/>
    </xf>
    <xf numFmtId="0" fontId="69" fillId="37" borderId="0" xfId="0" applyFont="1" applyFill="1" applyAlignment="1">
      <alignment vertical="center"/>
    </xf>
    <xf numFmtId="0" fontId="54" fillId="37" borderId="0" xfId="0" applyFont="1" applyFill="1" applyAlignment="1">
      <alignment vertical="center" wrapText="1"/>
    </xf>
    <xf numFmtId="0" fontId="69" fillId="0" borderId="0" xfId="0" applyFont="1" applyAlignment="1">
      <alignment vertical="center"/>
    </xf>
    <xf numFmtId="0" fontId="54" fillId="0" borderId="0" xfId="0" applyFont="1" applyAlignment="1">
      <alignment vertical="center" wrapText="1"/>
    </xf>
    <xf numFmtId="8" fontId="68" fillId="35" borderId="0" xfId="0" applyNumberFormat="1" applyFont="1" applyFill="1" applyBorder="1" applyAlignment="1">
      <alignment vertical="center" wrapText="1"/>
    </xf>
    <xf numFmtId="0" fontId="71" fillId="35" borderId="0" xfId="0" applyFont="1" applyFill="1" applyBorder="1" applyAlignment="1">
      <alignment horizontal="center" vertical="center" wrapText="1"/>
    </xf>
    <xf numFmtId="0" fontId="72" fillId="35" borderId="0" xfId="0" applyFont="1" applyFill="1" applyBorder="1" applyAlignment="1">
      <alignment horizontal="left" vertical="center" wrapText="1"/>
    </xf>
    <xf numFmtId="0" fontId="73" fillId="35" borderId="19" xfId="0" applyFont="1" applyFill="1" applyBorder="1" applyAlignment="1">
      <alignment vertical="center" wrapText="1"/>
    </xf>
    <xf numFmtId="0" fontId="72" fillId="35" borderId="0" xfId="0" applyFont="1" applyFill="1" applyBorder="1" applyAlignment="1">
      <alignment horizontal="center" vertical="center" wrapText="1"/>
    </xf>
    <xf numFmtId="0" fontId="73" fillId="35" borderId="0" xfId="0" applyFont="1" applyFill="1" applyBorder="1" applyAlignment="1">
      <alignment vertical="center" wrapText="1"/>
    </xf>
    <xf numFmtId="0" fontId="35" fillId="35" borderId="0" xfId="0" applyFont="1" applyFill="1" applyBorder="1" applyAlignment="1">
      <alignment horizontal="center" vertical="center"/>
    </xf>
    <xf numFmtId="0" fontId="72" fillId="35" borderId="0" xfId="0" applyFont="1" applyFill="1" applyBorder="1" applyAlignment="1">
      <alignment horizontal="center" vertical="center"/>
    </xf>
    <xf numFmtId="0" fontId="74" fillId="35" borderId="0" xfId="0" applyFont="1" applyFill="1" applyBorder="1" applyAlignment="1">
      <alignment vertical="center"/>
    </xf>
    <xf numFmtId="0" fontId="75" fillId="35" borderId="0" xfId="0" applyFont="1" applyFill="1" applyBorder="1" applyAlignment="1">
      <alignment vertical="center" wrapText="1"/>
    </xf>
    <xf numFmtId="0" fontId="60" fillId="38" borderId="0" xfId="0" applyFont="1" applyFill="1" applyBorder="1" applyAlignment="1">
      <alignment horizontal="left" vertical="center" wrapText="1"/>
    </xf>
    <xf numFmtId="44" fontId="67" fillId="35" borderId="0" xfId="1" applyFont="1" applyFill="1" applyBorder="1" applyAlignment="1">
      <alignment horizontal="center" vertical="center"/>
    </xf>
    <xf numFmtId="44" fontId="62" fillId="38" borderId="0" xfId="1" applyFont="1" applyFill="1" applyBorder="1" applyAlignment="1">
      <alignment horizontal="center" vertical="center"/>
    </xf>
    <xf numFmtId="44" fontId="66" fillId="36" borderId="0" xfId="1" applyFont="1" applyFill="1" applyBorder="1" applyAlignment="1">
      <alignment horizontal="center" vertical="center"/>
    </xf>
    <xf numFmtId="44" fontId="67" fillId="36" borderId="0" xfId="1" applyFont="1" applyFill="1" applyBorder="1" applyAlignment="1">
      <alignment horizontal="center" vertical="center"/>
    </xf>
    <xf numFmtId="44" fontId="62" fillId="35" borderId="0" xfId="1" applyFont="1" applyFill="1" applyBorder="1" applyAlignment="1">
      <alignment horizontal="center" wrapText="1"/>
    </xf>
    <xf numFmtId="44" fontId="67" fillId="3" borderId="0" xfId="1" applyFont="1" applyFill="1" applyBorder="1" applyAlignment="1">
      <alignment horizontal="center" vertical="center"/>
    </xf>
    <xf numFmtId="44" fontId="67" fillId="37" borderId="0" xfId="1" applyFont="1" applyFill="1" applyBorder="1" applyAlignment="1">
      <alignment horizontal="center" vertical="center"/>
    </xf>
    <xf numFmtId="44" fontId="7" fillId="36" borderId="0" xfId="1" applyFont="1" applyFill="1" applyBorder="1" applyAlignment="1"/>
    <xf numFmtId="44" fontId="67" fillId="35" borderId="0" xfId="1" applyFont="1" applyFill="1" applyBorder="1" applyAlignment="1">
      <alignment horizontal="center" vertical="center" wrapText="1"/>
    </xf>
    <xf numFmtId="44" fontId="70" fillId="36" borderId="0" xfId="1" applyFont="1" applyFill="1" applyBorder="1" applyAlignment="1">
      <alignment horizontal="center" vertical="center"/>
    </xf>
    <xf numFmtId="44" fontId="69" fillId="35" borderId="0" xfId="1" applyFont="1" applyFill="1" applyBorder="1" applyAlignment="1">
      <alignment horizontal="center" vertical="center"/>
    </xf>
    <xf numFmtId="44" fontId="54" fillId="35" borderId="0" xfId="1" applyFont="1" applyFill="1" applyBorder="1" applyAlignment="1">
      <alignment horizontal="center" vertical="center"/>
    </xf>
    <xf numFmtId="44" fontId="66" fillId="36" borderId="16" xfId="1" applyFont="1" applyFill="1" applyBorder="1" applyAlignment="1">
      <alignment horizontal="center" vertical="center"/>
    </xf>
    <xf numFmtId="44" fontId="67" fillId="36" borderId="18" xfId="1" applyFont="1" applyFill="1" applyBorder="1" applyAlignment="1">
      <alignment horizontal="center" vertical="center"/>
    </xf>
    <xf numFmtId="44" fontId="69" fillId="37" borderId="0" xfId="1" applyFont="1" applyFill="1" applyBorder="1" applyAlignment="1">
      <alignment horizontal="center" vertical="center"/>
    </xf>
    <xf numFmtId="44" fontId="69" fillId="37" borderId="0" xfId="1" applyFont="1" applyFill="1" applyAlignment="1">
      <alignment horizontal="center" vertical="center"/>
    </xf>
    <xf numFmtId="44" fontId="67" fillId="37" borderId="0" xfId="1" applyFont="1" applyFill="1" applyAlignment="1">
      <alignment horizontal="center" vertical="center"/>
    </xf>
    <xf numFmtId="44" fontId="71" fillId="35" borderId="0" xfId="1" applyFont="1" applyFill="1" applyBorder="1" applyAlignment="1">
      <alignment horizontal="center" vertical="center" wrapText="1"/>
    </xf>
    <xf numFmtId="44" fontId="67" fillId="36" borderId="0" xfId="1" applyFont="1" applyFill="1" applyBorder="1" applyAlignment="1">
      <alignment horizontal="center" vertical="center" wrapText="1"/>
    </xf>
    <xf numFmtId="44" fontId="68" fillId="35" borderId="19" xfId="1" applyFont="1" applyFill="1" applyBorder="1" applyAlignment="1">
      <alignment vertical="center" wrapText="1"/>
    </xf>
    <xf numFmtId="44" fontId="68" fillId="35" borderId="0" xfId="1" applyFont="1" applyFill="1" applyBorder="1" applyAlignment="1">
      <alignment horizontal="center"/>
    </xf>
    <xf numFmtId="44" fontId="68" fillId="35" borderId="0" xfId="1" applyFont="1" applyFill="1" applyBorder="1" applyAlignment="1">
      <alignment horizontal="center" vertical="center"/>
    </xf>
    <xf numFmtId="44" fontId="76" fillId="36" borderId="0" xfId="1" applyFont="1" applyFill="1" applyBorder="1" applyAlignment="1">
      <alignment horizontal="center" vertical="center"/>
    </xf>
    <xf numFmtId="0" fontId="53" fillId="0" borderId="1" xfId="3" applyBorder="1"/>
    <xf numFmtId="44" fontId="53" fillId="0" borderId="1" xfId="1" applyFont="1" applyBorder="1"/>
    <xf numFmtId="0" fontId="0" fillId="0" borderId="0" xfId="0"/>
    <xf numFmtId="0" fontId="81" fillId="0" borderId="0" xfId="0" applyFont="1" applyFill="1" applyAlignment="1">
      <alignment vertical="center" wrapText="1"/>
    </xf>
    <xf numFmtId="0" fontId="82" fillId="0" borderId="0" xfId="0" applyFont="1" applyAlignment="1">
      <alignment vertical="center"/>
    </xf>
    <xf numFmtId="0" fontId="80" fillId="0" borderId="0" xfId="0" applyFont="1" applyAlignment="1">
      <alignment vertical="center"/>
    </xf>
    <xf numFmtId="0" fontId="81" fillId="0" borderId="0" xfId="0" applyFont="1" applyAlignment="1">
      <alignment vertical="center" wrapText="1"/>
    </xf>
    <xf numFmtId="44" fontId="81" fillId="0" borderId="0" xfId="1" applyFont="1" applyFill="1" applyAlignment="1">
      <alignment vertical="center" wrapText="1"/>
    </xf>
    <xf numFmtId="44" fontId="81" fillId="0" borderId="0" xfId="1" applyFont="1" applyAlignment="1">
      <alignment vertical="center" wrapText="1"/>
    </xf>
    <xf numFmtId="44" fontId="82" fillId="0" borderId="0" xfId="1" applyFont="1" applyAlignment="1">
      <alignment vertical="center"/>
    </xf>
    <xf numFmtId="0" fontId="61" fillId="0" borderId="1" xfId="111" applyBorder="1"/>
    <xf numFmtId="0" fontId="84" fillId="40" borderId="1" xfId="112" applyNumberFormat="1" applyFont="1" applyFill="1" applyBorder="1" applyAlignment="1">
      <alignment horizontal="center" vertical="center" wrapText="1"/>
    </xf>
    <xf numFmtId="2" fontId="84" fillId="40" borderId="1" xfId="112" applyNumberFormat="1" applyFont="1" applyFill="1" applyBorder="1" applyAlignment="1">
      <alignment horizontal="center" vertical="center" wrapText="1"/>
    </xf>
    <xf numFmtId="172" fontId="86" fillId="42" borderId="4" xfId="113" applyNumberFormat="1" applyFont="1" applyFill="1" applyBorder="1" applyAlignment="1">
      <alignment horizontal="center" vertical="center"/>
    </xf>
    <xf numFmtId="49" fontId="87" fillId="42" borderId="4" xfId="113" applyNumberFormat="1" applyFont="1" applyFill="1" applyBorder="1" applyAlignment="1">
      <alignment horizontal="center" vertical="center" wrapText="1"/>
    </xf>
    <xf numFmtId="169" fontId="86" fillId="42" borderId="4" xfId="113" applyNumberFormat="1" applyFont="1" applyFill="1" applyBorder="1" applyAlignment="1">
      <alignment horizontal="right" vertical="center" wrapText="1"/>
    </xf>
    <xf numFmtId="0" fontId="25" fillId="0" borderId="0" xfId="0" applyFont="1" applyFill="1"/>
    <xf numFmtId="0" fontId="88" fillId="0" borderId="0" xfId="0" applyFont="1" applyFill="1"/>
    <xf numFmtId="0" fontId="88" fillId="0" borderId="0" xfId="60" applyNumberFormat="1" applyFont="1" applyFill="1"/>
    <xf numFmtId="2" fontId="88" fillId="0" borderId="0" xfId="114" applyNumberFormat="1" applyFont="1" applyFill="1" applyAlignment="1">
      <alignment horizontal="right"/>
    </xf>
    <xf numFmtId="2" fontId="0" fillId="0" borderId="0" xfId="0" applyNumberFormat="1"/>
    <xf numFmtId="0" fontId="53" fillId="0" borderId="4" xfId="3"/>
    <xf numFmtId="0" fontId="64" fillId="35" borderId="15" xfId="0" applyFont="1" applyFill="1" applyBorder="1" applyAlignment="1">
      <alignment horizontal="center" vertical="center" wrapText="1"/>
    </xf>
    <xf numFmtId="0" fontId="7" fillId="0" borderId="16" xfId="0" applyFont="1" applyBorder="1"/>
    <xf numFmtId="0" fontId="7" fillId="0" borderId="17" xfId="0" applyFont="1" applyBorder="1"/>
    <xf numFmtId="0" fontId="53" fillId="0" borderId="4" xfId="3" quotePrefix="1"/>
    <xf numFmtId="44" fontId="53" fillId="0" borderId="4" xfId="1" applyFont="1" applyBorder="1"/>
    <xf numFmtId="0" fontId="54" fillId="0" borderId="23" xfId="110" applyNumberFormat="1" applyFont="1" applyFill="1" applyBorder="1" applyAlignment="1">
      <alignment horizontal="left" wrapText="1"/>
    </xf>
    <xf numFmtId="44" fontId="54" fillId="0" borderId="1" xfId="110" applyFont="1" applyFill="1" applyBorder="1" applyAlignment="1">
      <alignment horizontal="right"/>
    </xf>
    <xf numFmtId="0" fontId="69" fillId="0" borderId="25" xfId="110" applyNumberFormat="1" applyFont="1" applyFill="1" applyBorder="1" applyAlignment="1">
      <alignment horizontal="left"/>
    </xf>
    <xf numFmtId="44" fontId="54" fillId="0" borderId="25" xfId="110" applyFont="1" applyFill="1" applyBorder="1" applyAlignment="1">
      <alignment horizontal="right"/>
    </xf>
    <xf numFmtId="0" fontId="54" fillId="0" borderId="28" xfId="110" applyNumberFormat="1" applyFont="1" applyFill="1" applyBorder="1" applyAlignment="1">
      <alignment horizontal="left" wrapText="1"/>
    </xf>
    <xf numFmtId="44" fontId="54" fillId="0" borderId="29" xfId="110" applyFont="1" applyFill="1" applyBorder="1" applyAlignment="1">
      <alignment horizontal="right"/>
    </xf>
    <xf numFmtId="0" fontId="69" fillId="0" borderId="25" xfId="110" applyNumberFormat="1" applyFont="1" applyFill="1" applyBorder="1" applyAlignment="1">
      <alignment horizontal="right"/>
    </xf>
    <xf numFmtId="44" fontId="69" fillId="0" borderId="25" xfId="110" applyFont="1" applyFill="1" applyBorder="1" applyAlignment="1">
      <alignment horizontal="right"/>
    </xf>
    <xf numFmtId="0" fontId="54" fillId="0" borderId="30" xfId="110" applyNumberFormat="1" applyFont="1" applyFill="1" applyBorder="1" applyAlignment="1">
      <alignment horizontal="left" wrapText="1"/>
    </xf>
    <xf numFmtId="44" fontId="54" fillId="0" borderId="4" xfId="110" applyFont="1" applyFill="1" applyBorder="1" applyAlignment="1">
      <alignment horizontal="right"/>
    </xf>
    <xf numFmtId="0" fontId="54" fillId="0" borderId="31" xfId="110" applyNumberFormat="1" applyFont="1" applyFill="1" applyBorder="1" applyAlignment="1">
      <alignment horizontal="left" wrapText="1"/>
    </xf>
    <xf numFmtId="44" fontId="54" fillId="0" borderId="32" xfId="110" applyFont="1" applyFill="1" applyBorder="1" applyAlignment="1">
      <alignment horizontal="right"/>
    </xf>
    <xf numFmtId="0" fontId="54" fillId="0" borderId="33" xfId="110" applyNumberFormat="1" applyFont="1" applyFill="1" applyBorder="1" applyAlignment="1">
      <alignment horizontal="left" wrapText="1"/>
    </xf>
    <xf numFmtId="0" fontId="54" fillId="43" borderId="30" xfId="110" applyNumberFormat="1" applyFont="1" applyFill="1" applyBorder="1" applyAlignment="1">
      <alignment horizontal="left" wrapText="1"/>
    </xf>
    <xf numFmtId="44" fontId="54" fillId="0" borderId="3" xfId="110" applyFont="1" applyFill="1" applyBorder="1" applyAlignment="1">
      <alignment horizontal="right"/>
    </xf>
    <xf numFmtId="0" fontId="54" fillId="0" borderId="35" xfId="110" applyNumberFormat="1" applyFont="1" applyFill="1" applyBorder="1" applyAlignment="1">
      <alignment horizontal="left" wrapText="1"/>
    </xf>
    <xf numFmtId="0" fontId="54" fillId="0" borderId="36" xfId="110" applyNumberFormat="1" applyFont="1" applyFill="1" applyBorder="1" applyAlignment="1">
      <alignment horizontal="left" wrapText="1"/>
    </xf>
    <xf numFmtId="44" fontId="54" fillId="0" borderId="37" xfId="110" applyFont="1" applyFill="1" applyBorder="1" applyAlignment="1">
      <alignment horizontal="right"/>
    </xf>
    <xf numFmtId="0" fontId="54" fillId="0" borderId="40" xfId="110" applyNumberFormat="1" applyFont="1" applyFill="1" applyBorder="1" applyAlignment="1">
      <alignment horizontal="left" wrapText="1"/>
    </xf>
    <xf numFmtId="0" fontId="54" fillId="0" borderId="4" xfId="0" applyNumberFormat="1" applyFont="1" applyFill="1" applyBorder="1" applyAlignment="1">
      <alignment wrapText="1"/>
    </xf>
    <xf numFmtId="0" fontId="54" fillId="0" borderId="41" xfId="110" applyNumberFormat="1" applyFont="1" applyFill="1" applyBorder="1" applyAlignment="1">
      <alignment horizontal="left" wrapText="1"/>
    </xf>
    <xf numFmtId="44" fontId="54" fillId="0" borderId="14" xfId="110" applyFont="1" applyFill="1" applyBorder="1" applyAlignment="1">
      <alignment horizontal="right"/>
    </xf>
    <xf numFmtId="49" fontId="89" fillId="0" borderId="25" xfId="110" applyNumberFormat="1" applyFont="1" applyFill="1" applyBorder="1" applyAlignment="1">
      <alignment horizontal="left" wrapText="1"/>
    </xf>
    <xf numFmtId="49" fontId="89" fillId="0" borderId="42" xfId="110" applyNumberFormat="1" applyFont="1" applyFill="1" applyBorder="1" applyAlignment="1">
      <alignment horizontal="left" wrapText="1"/>
    </xf>
    <xf numFmtId="44" fontId="69" fillId="0" borderId="42" xfId="110" applyFont="1" applyFill="1" applyBorder="1" applyAlignment="1">
      <alignment horizontal="right"/>
    </xf>
    <xf numFmtId="44" fontId="54" fillId="43" borderId="4" xfId="110" applyFont="1" applyFill="1" applyBorder="1" applyAlignment="1">
      <alignment horizontal="right"/>
    </xf>
    <xf numFmtId="0" fontId="54" fillId="0" borderId="0" xfId="7" quotePrefix="1" applyNumberFormat="1" applyFont="1" applyFill="1" applyBorder="1" applyAlignment="1">
      <alignment wrapText="1"/>
    </xf>
    <xf numFmtId="44" fontId="54" fillId="0" borderId="0" xfId="7" applyFont="1" applyFill="1" applyBorder="1" applyAlignment="1">
      <alignment horizontal="right"/>
    </xf>
    <xf numFmtId="0" fontId="54" fillId="0" borderId="25" xfId="0" applyNumberFormat="1" applyFont="1" applyFill="1" applyBorder="1" applyAlignment="1">
      <alignment wrapText="1"/>
    </xf>
    <xf numFmtId="0" fontId="54" fillId="0" borderId="46" xfId="110" applyNumberFormat="1" applyFont="1" applyFill="1" applyBorder="1" applyAlignment="1">
      <alignment horizontal="left" wrapText="1"/>
    </xf>
    <xf numFmtId="44" fontId="54" fillId="0" borderId="46" xfId="110" applyFont="1" applyFill="1" applyBorder="1" applyAlignment="1">
      <alignment horizontal="right"/>
    </xf>
    <xf numFmtId="44" fontId="90" fillId="0" borderId="25" xfId="110" applyFont="1" applyFill="1" applyBorder="1"/>
    <xf numFmtId="0" fontId="54" fillId="0" borderId="47" xfId="110" applyNumberFormat="1" applyFont="1" applyFill="1" applyBorder="1" applyAlignment="1">
      <alignment horizontal="left" wrapText="1"/>
    </xf>
    <xf numFmtId="44" fontId="54" fillId="0" borderId="25" xfId="110" applyFont="1" applyFill="1" applyBorder="1"/>
    <xf numFmtId="49" fontId="54" fillId="0" borderId="22" xfId="110" applyNumberFormat="1" applyFont="1" applyFill="1" applyBorder="1" applyAlignment="1">
      <alignment horizontal="left"/>
    </xf>
    <xf numFmtId="0" fontId="54" fillId="0" borderId="25" xfId="110" applyNumberFormat="1" applyFont="1" applyFill="1" applyBorder="1" applyAlignment="1">
      <alignment horizontal="left"/>
    </xf>
    <xf numFmtId="0" fontId="54" fillId="0" borderId="22" xfId="0" applyFont="1" applyFill="1" applyBorder="1" applyAlignment="1">
      <alignment horizontal="left"/>
    </xf>
    <xf numFmtId="0" fontId="54" fillId="0" borderId="30" xfId="0" applyFont="1" applyFill="1" applyBorder="1" applyAlignment="1">
      <alignment wrapText="1"/>
    </xf>
    <xf numFmtId="44" fontId="91" fillId="0" borderId="48" xfId="110" applyFont="1" applyFill="1" applyBorder="1" applyAlignment="1">
      <alignment horizontal="left"/>
    </xf>
    <xf numFmtId="0" fontId="92" fillId="0" borderId="25" xfId="110" applyNumberFormat="1" applyFont="1" applyFill="1" applyBorder="1" applyAlignment="1">
      <alignment horizontal="left"/>
    </xf>
    <xf numFmtId="0" fontId="7" fillId="0" borderId="25" xfId="110" applyNumberFormat="1" applyFont="1" applyFill="1" applyBorder="1" applyAlignment="1">
      <alignment horizontal="left"/>
    </xf>
    <xf numFmtId="0" fontId="54" fillId="0" borderId="34" xfId="0" applyFont="1" applyFill="1" applyBorder="1" applyAlignment="1">
      <alignment horizontal="left"/>
    </xf>
    <xf numFmtId="0" fontId="54" fillId="0" borderId="24" xfId="0" applyFont="1" applyFill="1" applyBorder="1" applyAlignment="1">
      <alignment horizontal="left"/>
    </xf>
    <xf numFmtId="0" fontId="54" fillId="0" borderId="31" xfId="0" applyFont="1" applyFill="1" applyBorder="1" applyAlignment="1">
      <alignment wrapText="1"/>
    </xf>
    <xf numFmtId="44" fontId="91" fillId="0" borderId="25" xfId="110" applyFont="1" applyFill="1" applyBorder="1" applyAlignment="1">
      <alignment horizontal="left"/>
    </xf>
    <xf numFmtId="0" fontId="54" fillId="0" borderId="26" xfId="0" applyFont="1" applyFill="1" applyBorder="1" applyAlignment="1">
      <alignment horizontal="left"/>
    </xf>
    <xf numFmtId="44" fontId="7" fillId="0" borderId="25" xfId="110" applyFont="1" applyFill="1" applyBorder="1" applyAlignment="1">
      <alignment horizontal="right"/>
    </xf>
    <xf numFmtId="0" fontId="54" fillId="0" borderId="38" xfId="0" applyFont="1" applyFill="1" applyBorder="1" applyAlignment="1">
      <alignment horizontal="left"/>
    </xf>
    <xf numFmtId="44" fontId="93" fillId="0" borderId="25" xfId="110" applyFont="1" applyFill="1" applyBorder="1" applyAlignment="1">
      <alignment horizontal="right"/>
    </xf>
    <xf numFmtId="0" fontId="54" fillId="0" borderId="49" xfId="110" applyNumberFormat="1" applyFont="1" applyFill="1" applyBorder="1" applyAlignment="1">
      <alignment horizontal="left" wrapText="1"/>
    </xf>
    <xf numFmtId="0" fontId="54" fillId="43" borderId="31" xfId="110" applyNumberFormat="1" applyFont="1" applyFill="1" applyBorder="1" applyAlignment="1">
      <alignment horizontal="left" wrapText="1"/>
    </xf>
    <xf numFmtId="0" fontId="7" fillId="0" borderId="50" xfId="110" applyNumberFormat="1" applyFont="1" applyFill="1" applyBorder="1" applyAlignment="1">
      <alignment horizontal="left"/>
    </xf>
    <xf numFmtId="44" fontId="54" fillId="0" borderId="50" xfId="110" applyFont="1" applyFill="1" applyBorder="1" applyAlignment="1">
      <alignment horizontal="right"/>
    </xf>
    <xf numFmtId="0" fontId="54" fillId="0" borderId="25" xfId="110" applyNumberFormat="1" applyFont="1" applyFill="1" applyBorder="1" applyAlignment="1">
      <alignment horizontal="left" wrapText="1"/>
    </xf>
    <xf numFmtId="0" fontId="54" fillId="0" borderId="50" xfId="110" applyNumberFormat="1" applyFont="1" applyFill="1" applyBorder="1" applyAlignment="1">
      <alignment horizontal="left" wrapText="1"/>
    </xf>
    <xf numFmtId="44" fontId="54" fillId="0" borderId="51" xfId="110" applyFont="1" applyFill="1" applyBorder="1" applyAlignment="1">
      <alignment horizontal="right"/>
    </xf>
    <xf numFmtId="44" fontId="94" fillId="0" borderId="25" xfId="110" applyFont="1" applyFill="1" applyBorder="1" applyAlignment="1">
      <alignment horizontal="left"/>
    </xf>
    <xf numFmtId="0" fontId="54" fillId="43" borderId="41" xfId="110" applyNumberFormat="1" applyFont="1" applyFill="1" applyBorder="1" applyAlignment="1">
      <alignment horizontal="left" wrapText="1"/>
    </xf>
    <xf numFmtId="49" fontId="54" fillId="0" borderId="30" xfId="0" applyNumberFormat="1" applyFont="1" applyFill="1" applyBorder="1" applyAlignment="1">
      <alignment wrapText="1"/>
    </xf>
    <xf numFmtId="8" fontId="95" fillId="0" borderId="22" xfId="0" applyNumberFormat="1" applyFont="1" applyFill="1" applyBorder="1" applyAlignment="1">
      <alignment horizontal="left" wrapText="1"/>
    </xf>
    <xf numFmtId="8" fontId="95" fillId="0" borderId="24" xfId="0" applyNumberFormat="1" applyFont="1" applyFill="1" applyBorder="1" applyAlignment="1">
      <alignment horizontal="left" wrapText="1"/>
    </xf>
    <xf numFmtId="8" fontId="95" fillId="0" borderId="26" xfId="0" applyNumberFormat="1" applyFont="1" applyFill="1" applyBorder="1" applyAlignment="1">
      <alignment horizontal="left" wrapText="1"/>
    </xf>
    <xf numFmtId="49" fontId="54" fillId="0" borderId="22" xfId="110" applyNumberFormat="1" applyFont="1" applyFill="1" applyBorder="1"/>
    <xf numFmtId="49" fontId="54" fillId="0" borderId="24" xfId="110" applyNumberFormat="1" applyFont="1" applyFill="1" applyBorder="1"/>
    <xf numFmtId="49" fontId="54" fillId="0" borderId="26" xfId="110" applyNumberFormat="1" applyFont="1" applyFill="1" applyBorder="1"/>
    <xf numFmtId="49" fontId="54" fillId="0" borderId="27" xfId="110" applyNumberFormat="1" applyFont="1" applyFill="1" applyBorder="1"/>
    <xf numFmtId="49" fontId="69" fillId="0" borderId="25" xfId="110" applyNumberFormat="1" applyFont="1" applyFill="1" applyBorder="1"/>
    <xf numFmtId="49" fontId="54" fillId="0" borderId="22" xfId="0" applyNumberFormat="1" applyFont="1" applyFill="1" applyBorder="1"/>
    <xf numFmtId="49" fontId="54" fillId="0" borderId="24" xfId="0" applyNumberFormat="1" applyFont="1" applyFill="1" applyBorder="1"/>
    <xf numFmtId="0" fontId="54" fillId="0" borderId="22" xfId="0" applyFont="1" applyFill="1" applyBorder="1"/>
    <xf numFmtId="49" fontId="54" fillId="0" borderId="34" xfId="110" applyNumberFormat="1" applyFont="1" applyFill="1" applyBorder="1"/>
    <xf numFmtId="0" fontId="54" fillId="0" borderId="39" xfId="0" applyFont="1" applyFill="1" applyBorder="1" applyAlignment="1">
      <alignment horizontal="left"/>
    </xf>
    <xf numFmtId="0" fontId="54" fillId="0" borderId="26" xfId="0" applyFont="1" applyFill="1" applyBorder="1"/>
    <xf numFmtId="49" fontId="54" fillId="0" borderId="22" xfId="0" applyNumberFormat="1" applyFont="1" applyFill="1" applyBorder="1" applyAlignment="1">
      <alignment horizontal="left"/>
    </xf>
    <xf numFmtId="49" fontId="54" fillId="0" borderId="38" xfId="110" applyNumberFormat="1" applyFont="1" applyFill="1" applyBorder="1"/>
    <xf numFmtId="0" fontId="54" fillId="43" borderId="22" xfId="0" applyFont="1" applyFill="1" applyBorder="1"/>
    <xf numFmtId="0" fontId="54" fillId="0" borderId="34" xfId="0" applyFont="1" applyFill="1" applyBorder="1"/>
    <xf numFmtId="49" fontId="54" fillId="0" borderId="26" xfId="0" applyNumberFormat="1" applyFont="1" applyFill="1" applyBorder="1" applyAlignment="1">
      <alignment horizontal="left"/>
    </xf>
    <xf numFmtId="49" fontId="54" fillId="0" borderId="43" xfId="0" applyNumberFormat="1" applyFont="1" applyFill="1" applyBorder="1" applyAlignment="1">
      <alignment horizontal="left"/>
    </xf>
    <xf numFmtId="49" fontId="54" fillId="0" borderId="27" xfId="0" applyNumberFormat="1" applyFont="1" applyFill="1" applyBorder="1"/>
    <xf numFmtId="49" fontId="54" fillId="0" borderId="44" xfId="110" applyNumberFormat="1" applyFont="1" applyFill="1" applyBorder="1"/>
    <xf numFmtId="0" fontId="54" fillId="0" borderId="45" xfId="0" applyFont="1" applyFill="1" applyBorder="1" applyAlignment="1">
      <alignment horizontal="left"/>
    </xf>
  </cellXfs>
  <cellStyles count="115">
    <cellStyle name="20% - Accent1" xfId="31" builtinId="30" customBuiltin="1"/>
    <cellStyle name="20% - Accent2" xfId="35" builtinId="34" customBuiltin="1"/>
    <cellStyle name="20% - Accent3" xfId="39" builtinId="38" customBuiltin="1"/>
    <cellStyle name="20% - Accent4" xfId="43" builtinId="42" customBuiltin="1"/>
    <cellStyle name="20% - Accent5" xfId="47" builtinId="46" customBuiltin="1"/>
    <cellStyle name="20% - Accent6" xfId="51" builtinId="50" customBuiltin="1"/>
    <cellStyle name="40% - Accent1" xfId="32" builtinId="31" customBuiltin="1"/>
    <cellStyle name="40% - Accent2" xfId="36" builtinId="35" customBuiltin="1"/>
    <cellStyle name="40% - Accent3" xfId="40" builtinId="39" customBuiltin="1"/>
    <cellStyle name="40% - Accent4" xfId="44" builtinId="43" customBuiltin="1"/>
    <cellStyle name="40% - Accent5" xfId="48" builtinId="47" customBuiltin="1"/>
    <cellStyle name="40% - Accent6" xfId="52" builtinId="51" customBuiltin="1"/>
    <cellStyle name="60% - Accent1" xfId="33" builtinId="32" customBuiltin="1"/>
    <cellStyle name="60% - Accent2" xfId="37" builtinId="36" customBuiltin="1"/>
    <cellStyle name="60% - Accent3" xfId="41" builtinId="40" customBuiltin="1"/>
    <cellStyle name="60% - Accent4" xfId="45" builtinId="44" customBuiltin="1"/>
    <cellStyle name="60% - Accent5" xfId="49" builtinId="48" customBuiltin="1"/>
    <cellStyle name="60% - Accent6" xfId="53" builtinId="52" customBuiltin="1"/>
    <cellStyle name="Accent1" xfId="30" builtinId="29" customBuiltin="1"/>
    <cellStyle name="Accent2" xfId="34" builtinId="33" customBuiltin="1"/>
    <cellStyle name="Accent3" xfId="38" builtinId="37" customBuiltin="1"/>
    <cellStyle name="Accent4" xfId="42" builtinId="41" customBuiltin="1"/>
    <cellStyle name="Accent5" xfId="46" builtinId="45" customBuiltin="1"/>
    <cellStyle name="Accent6" xfId="50" builtinId="49" customBuiltin="1"/>
    <cellStyle name="Bad" xfId="19" builtinId="27" customBuiltin="1"/>
    <cellStyle name="Calculation" xfId="23" builtinId="22" customBuiltin="1"/>
    <cellStyle name="Check Cell" xfId="25" builtinId="23" customBuiltin="1"/>
    <cellStyle name="Comma" xfId="114" builtinId="3"/>
    <cellStyle name="Comma 2" xfId="54"/>
    <cellStyle name="Currency" xfId="1" builtinId="4"/>
    <cellStyle name="Currency 10" xfId="110"/>
    <cellStyle name="Currency 102" xfId="81"/>
    <cellStyle name="Currency 2" xfId="106"/>
    <cellStyle name="Currency 2 2" xfId="7"/>
    <cellStyle name="Currency 2 3" xfId="5"/>
    <cellStyle name="Currency 5" xfId="2"/>
    <cellStyle name="Currency 57" xfId="68"/>
    <cellStyle name="Currency 59" xfId="80"/>
    <cellStyle name="Currency 59 2 2" xfId="98"/>
    <cellStyle name="Currency 62" xfId="74"/>
    <cellStyle name="Currency 63" xfId="73"/>
    <cellStyle name="Currency 64" xfId="69"/>
    <cellStyle name="Currency 65" xfId="76"/>
    <cellStyle name="Currency 66" xfId="77"/>
    <cellStyle name="Currency 67" xfId="91"/>
    <cellStyle name="Currency 68" xfId="92"/>
    <cellStyle name="Currency 69" xfId="93"/>
    <cellStyle name="Currency 71" xfId="94"/>
    <cellStyle name="Currency 72" xfId="90"/>
    <cellStyle name="Currency 73 2" xfId="89"/>
    <cellStyle name="Currency 74" xfId="101"/>
    <cellStyle name="Currency 75" xfId="100"/>
    <cellStyle name="Currency 76" xfId="71"/>
    <cellStyle name="Currency 77" xfId="87"/>
    <cellStyle name="Currency 81" xfId="84"/>
    <cellStyle name="Currency 82" xfId="75"/>
    <cellStyle name="Currency 83" xfId="85"/>
    <cellStyle name="Currency 85" xfId="79"/>
    <cellStyle name="Currency 86" xfId="96"/>
    <cellStyle name="Currency 87" xfId="67"/>
    <cellStyle name="Currency 88" xfId="70"/>
    <cellStyle name="Currency 89" xfId="88"/>
    <cellStyle name="Currency 90" xfId="86"/>
    <cellStyle name="Currency 91" xfId="97"/>
    <cellStyle name="Currency 92" xfId="95"/>
    <cellStyle name="Currency 94" xfId="99"/>
    <cellStyle name="Currency 95" xfId="78"/>
    <cellStyle name="Currency 96" xfId="72"/>
    <cellStyle name="Currency 97" xfId="82"/>
    <cellStyle name="Currency 98" xfId="83"/>
    <cellStyle name="Explanatory Text" xfId="28" builtinId="53" customBuiltin="1"/>
    <cellStyle name="Good" xfId="18" builtinId="26" customBuiltin="1"/>
    <cellStyle name="Heading 1" xfId="14" builtinId="16" customBuiltin="1"/>
    <cellStyle name="Heading 2" xfId="15" builtinId="17" customBuiltin="1"/>
    <cellStyle name="Heading 3" xfId="16" builtinId="18" customBuiltin="1"/>
    <cellStyle name="Heading 4" xfId="17" builtinId="19" customBuiltin="1"/>
    <cellStyle name="Input" xfId="21" builtinId="20" customBuiltin="1"/>
    <cellStyle name="Linked Cell" xfId="24" builtinId="24" customBuiltin="1"/>
    <cellStyle name="Neutral" xfId="20" builtinId="28" customBuiltin="1"/>
    <cellStyle name="Normal" xfId="0" builtinId="0"/>
    <cellStyle name="Normal 10" xfId="11"/>
    <cellStyle name="Normal 10 3" xfId="57"/>
    <cellStyle name="Normal 12" xfId="13"/>
    <cellStyle name="Normal 120" xfId="55"/>
    <cellStyle name="Normal 13" xfId="58"/>
    <cellStyle name="Normal 13 2 2" xfId="61"/>
    <cellStyle name="Normal 13 3" xfId="59"/>
    <cellStyle name="Normal 14" xfId="105"/>
    <cellStyle name="Normal 2" xfId="3"/>
    <cellStyle name="Normal 2 2" xfId="56"/>
    <cellStyle name="Normal 2 3" xfId="6"/>
    <cellStyle name="Normal 2 4" xfId="60"/>
    <cellStyle name="Normal 2 5" xfId="111"/>
    <cellStyle name="Normal 2 8" xfId="12"/>
    <cellStyle name="Normal 221" xfId="66"/>
    <cellStyle name="Normal 3" xfId="64"/>
    <cellStyle name="Normal 3 2" xfId="9"/>
    <cellStyle name="Normal 3 29 5 4" xfId="62"/>
    <cellStyle name="Normal 37" xfId="109"/>
    <cellStyle name="Normal 4" xfId="10"/>
    <cellStyle name="Normal 5" xfId="102"/>
    <cellStyle name="Normal 6" xfId="107"/>
    <cellStyle name="Normal 6 3" xfId="63"/>
    <cellStyle name="Normal 67" xfId="4"/>
    <cellStyle name="Normal 70" xfId="104"/>
    <cellStyle name="Normal 71" xfId="103"/>
    <cellStyle name="Note" xfId="27" builtinId="10" customBuiltin="1"/>
    <cellStyle name="Output" xfId="22" builtinId="21" customBuiltin="1"/>
    <cellStyle name="Percent 2" xfId="108"/>
    <cellStyle name="SAPBEXstdItem" xfId="8"/>
    <cellStyle name="Style 138" xfId="112"/>
    <cellStyle name="Style 147" xfId="113"/>
    <cellStyle name="Title 2" xfId="65"/>
    <cellStyle name="Total" xfId="29" builtinId="25" customBuiltin="1"/>
    <cellStyle name="Warning Text" xfId="26" builtinId="11" customBuiltin="1"/>
  </cellStyles>
  <dxfs count="9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C00000"/>
      </font>
      <fill>
        <patternFill>
          <bgColor theme="5" tint="0.39994506668294322"/>
        </patternFill>
      </fill>
    </dxf>
    <dxf>
      <font>
        <b/>
        <i val="0"/>
        <color rgb="FFC00000"/>
      </font>
      <fill>
        <patternFill>
          <bgColor theme="5"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C00000"/>
      </font>
      <fill>
        <patternFill>
          <bgColor theme="5" tint="0.3999450666829432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patternType="solid">
          <bgColor theme="0" tint="-0.14996795556505021"/>
        </patternFill>
      </fill>
    </dxf>
    <dxf>
      <font>
        <color auto="1"/>
      </font>
      <fill>
        <patternFill patternType="solid">
          <bgColor theme="0" tint="-0.1499679555650502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ndense val="0"/>
        <extend val="0"/>
        <color rgb="FF9C0006"/>
      </font>
    </dxf>
    <dxf>
      <font>
        <color rgb="FF0000FF"/>
      </font>
    </dxf>
    <dxf>
      <font>
        <color rgb="FF0070C0"/>
      </font>
    </dxf>
    <dxf>
      <font>
        <condense val="0"/>
        <extend val="0"/>
        <color rgb="FF9C0006"/>
      </font>
    </dxf>
    <dxf>
      <font>
        <color rgb="FF00B05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auto="1"/>
      </font>
      <fill>
        <patternFill patternType="solid">
          <fgColor indexed="64"/>
          <bgColor theme="0" tint="-4.9989318521683403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theme" Target="theme/theme1.xml"/><Relationship Id="rId89" Type="http://schemas.openxmlformats.org/officeDocument/2006/relationships/customXml" Target="../customXml/item2.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customXml" Target="../customXml/item3.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472440</xdr:colOff>
      <xdr:row>21</xdr:row>
      <xdr:rowOff>219075</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748665" y="10496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1</xdr:col>
      <xdr:colOff>472440</xdr:colOff>
      <xdr:row>21</xdr:row>
      <xdr:rowOff>219075</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1082040" y="12982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3746500</xdr:colOff>
      <xdr:row>0</xdr:row>
      <xdr:rowOff>0</xdr:rowOff>
    </xdr:from>
    <xdr:to>
      <xdr:col>4</xdr:col>
      <xdr:colOff>3175</xdr:colOff>
      <xdr:row>0</xdr:row>
      <xdr:rowOff>155574</xdr:rowOff>
    </xdr:to>
    <xdr:pic>
      <xdr:nvPicPr>
        <xdr:cNvPr id="2" name="Picture 1">
          <a:extLst>
            <a:ext uri="{FF2B5EF4-FFF2-40B4-BE49-F238E27FC236}">
              <a16:creationId xmlns:a16="http://schemas.microsoft.com/office/drawing/2014/main" id="{00000000-0008-0000-3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13525" y="800100"/>
          <a:ext cx="0" cy="155574"/>
        </a:xfrm>
        <a:prstGeom prst="rect">
          <a:avLst/>
        </a:prstGeom>
      </xdr:spPr>
    </xdr:pic>
    <xdr:clientData/>
  </xdr:twoCellAnchor>
  <xdr:twoCellAnchor editAs="oneCell">
    <xdr:from>
      <xdr:col>3</xdr:col>
      <xdr:colOff>3746500</xdr:colOff>
      <xdr:row>0</xdr:row>
      <xdr:rowOff>0</xdr:rowOff>
    </xdr:from>
    <xdr:to>
      <xdr:col>4</xdr:col>
      <xdr:colOff>3175</xdr:colOff>
      <xdr:row>0</xdr:row>
      <xdr:rowOff>155574</xdr:rowOff>
    </xdr:to>
    <xdr:pic>
      <xdr:nvPicPr>
        <xdr:cNvPr id="3" name="Picture 2">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13525" y="800100"/>
          <a:ext cx="0" cy="1555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62050</xdr:colOff>
      <xdr:row>596</xdr:row>
      <xdr:rowOff>342900</xdr:rowOff>
    </xdr:from>
    <xdr:to>
      <xdr:col>1</xdr:col>
      <xdr:colOff>1085850</xdr:colOff>
      <xdr:row>596</xdr:row>
      <xdr:rowOff>514350</xdr:rowOff>
    </xdr:to>
    <xdr:sp macro="" textlink="">
      <xdr:nvSpPr>
        <xdr:cNvPr id="2" name="Diamond 30">
          <a:extLst>
            <a:ext uri="{FF2B5EF4-FFF2-40B4-BE49-F238E27FC236}">
              <a16:creationId xmlns:a16="http://schemas.microsoft.com/office/drawing/2014/main" id="{00000000-0008-0000-4400-000002000000}"/>
            </a:ext>
          </a:extLst>
        </xdr:cNvPr>
        <xdr:cNvSpPr>
          <a:spLocks noChangeArrowheads="1"/>
        </xdr:cNvSpPr>
      </xdr:nvSpPr>
      <xdr:spPr bwMode="auto">
        <a:xfrm>
          <a:off x="1019175" y="133511925"/>
          <a:ext cx="0" cy="0"/>
        </a:xfrm>
        <a:prstGeom prst="diamond">
          <a:avLst/>
        </a:prstGeom>
        <a:solidFill>
          <a:srgbClr val="000000"/>
        </a:solidFill>
        <a:ln w="9525">
          <a:solidFill>
            <a:srgbClr val="000000"/>
          </a:solidFill>
          <a:round/>
          <a:headEnd/>
          <a:tailEnd/>
        </a:ln>
      </xdr:spPr>
    </xdr:sp>
    <xdr:clientData/>
  </xdr:twoCellAnchor>
  <xdr:oneCellAnchor>
    <xdr:from>
      <xdr:col>4</xdr:col>
      <xdr:colOff>0</xdr:colOff>
      <xdr:row>321</xdr:row>
      <xdr:rowOff>0</xdr:rowOff>
    </xdr:from>
    <xdr:ext cx="184731" cy="264560"/>
    <xdr:sp macro="" textlink="">
      <xdr:nvSpPr>
        <xdr:cNvPr id="3" name="TextBox 2">
          <a:extLst>
            <a:ext uri="{FF2B5EF4-FFF2-40B4-BE49-F238E27FC236}">
              <a16:creationId xmlns:a16="http://schemas.microsoft.com/office/drawing/2014/main" id="{00000000-0008-0000-4400-000003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4" name="TextBox 3">
          <a:extLst>
            <a:ext uri="{FF2B5EF4-FFF2-40B4-BE49-F238E27FC236}">
              <a16:creationId xmlns:a16="http://schemas.microsoft.com/office/drawing/2014/main" id="{00000000-0008-0000-4400-000004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5" name="TextBox 4">
          <a:extLst>
            <a:ext uri="{FF2B5EF4-FFF2-40B4-BE49-F238E27FC236}">
              <a16:creationId xmlns:a16="http://schemas.microsoft.com/office/drawing/2014/main" id="{00000000-0008-0000-4400-000005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6" name="TextBox 5">
          <a:extLst>
            <a:ext uri="{FF2B5EF4-FFF2-40B4-BE49-F238E27FC236}">
              <a16:creationId xmlns:a16="http://schemas.microsoft.com/office/drawing/2014/main" id="{00000000-0008-0000-4400-000006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7" name="TextBox 6">
          <a:extLst>
            <a:ext uri="{FF2B5EF4-FFF2-40B4-BE49-F238E27FC236}">
              <a16:creationId xmlns:a16="http://schemas.microsoft.com/office/drawing/2014/main" id="{00000000-0008-0000-4400-000007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8" name="TextBox 7">
          <a:extLst>
            <a:ext uri="{FF2B5EF4-FFF2-40B4-BE49-F238E27FC236}">
              <a16:creationId xmlns:a16="http://schemas.microsoft.com/office/drawing/2014/main" id="{00000000-0008-0000-4400-000008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9" name="TextBox 8">
          <a:extLst>
            <a:ext uri="{FF2B5EF4-FFF2-40B4-BE49-F238E27FC236}">
              <a16:creationId xmlns:a16="http://schemas.microsoft.com/office/drawing/2014/main" id="{00000000-0008-0000-4400-000009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10" name="TextBox 9">
          <a:extLst>
            <a:ext uri="{FF2B5EF4-FFF2-40B4-BE49-F238E27FC236}">
              <a16:creationId xmlns:a16="http://schemas.microsoft.com/office/drawing/2014/main" id="{00000000-0008-0000-4400-00000A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11" name="TextBox 10">
          <a:extLst>
            <a:ext uri="{FF2B5EF4-FFF2-40B4-BE49-F238E27FC236}">
              <a16:creationId xmlns:a16="http://schemas.microsoft.com/office/drawing/2014/main" id="{00000000-0008-0000-4400-00000B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21</xdr:row>
      <xdr:rowOff>0</xdr:rowOff>
    </xdr:from>
    <xdr:ext cx="184731" cy="264560"/>
    <xdr:sp macro="" textlink="">
      <xdr:nvSpPr>
        <xdr:cNvPr id="12" name="TextBox 11">
          <a:extLst>
            <a:ext uri="{FF2B5EF4-FFF2-40B4-BE49-F238E27FC236}">
              <a16:creationId xmlns:a16="http://schemas.microsoft.com/office/drawing/2014/main" id="{00000000-0008-0000-4400-00000C000000}"/>
            </a:ext>
          </a:extLst>
        </xdr:cNvPr>
        <xdr:cNvSpPr txBox="1"/>
      </xdr:nvSpPr>
      <xdr:spPr>
        <a:xfrm>
          <a:off x="6534150" y="6729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3</xdr:row>
      <xdr:rowOff>0</xdr:rowOff>
    </xdr:from>
    <xdr:ext cx="184731" cy="264560"/>
    <xdr:sp macro="" textlink="">
      <xdr:nvSpPr>
        <xdr:cNvPr id="13" name="TextBox 12">
          <a:extLst>
            <a:ext uri="{FF2B5EF4-FFF2-40B4-BE49-F238E27FC236}">
              <a16:creationId xmlns:a16="http://schemas.microsoft.com/office/drawing/2014/main" id="{00000000-0008-0000-4400-00000D000000}"/>
            </a:ext>
          </a:extLst>
        </xdr:cNvPr>
        <xdr:cNvSpPr txBox="1"/>
      </xdr:nvSpPr>
      <xdr:spPr>
        <a:xfrm>
          <a:off x="6534150" y="7053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4</xdr:row>
      <xdr:rowOff>0</xdr:rowOff>
    </xdr:from>
    <xdr:ext cx="184731" cy="264560"/>
    <xdr:sp macro="" textlink="">
      <xdr:nvSpPr>
        <xdr:cNvPr id="14" name="TextBox 13">
          <a:extLst>
            <a:ext uri="{FF2B5EF4-FFF2-40B4-BE49-F238E27FC236}">
              <a16:creationId xmlns:a16="http://schemas.microsoft.com/office/drawing/2014/main" id="{00000000-0008-0000-4400-00000E000000}"/>
            </a:ext>
          </a:extLst>
        </xdr:cNvPr>
        <xdr:cNvSpPr txBox="1"/>
      </xdr:nvSpPr>
      <xdr:spPr>
        <a:xfrm>
          <a:off x="6534150" y="70694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5</xdr:row>
      <xdr:rowOff>0</xdr:rowOff>
    </xdr:from>
    <xdr:ext cx="184731" cy="264560"/>
    <xdr:sp macro="" textlink="">
      <xdr:nvSpPr>
        <xdr:cNvPr id="15" name="TextBox 14">
          <a:extLst>
            <a:ext uri="{FF2B5EF4-FFF2-40B4-BE49-F238E27FC236}">
              <a16:creationId xmlns:a16="http://schemas.microsoft.com/office/drawing/2014/main" id="{00000000-0008-0000-4400-00000F000000}"/>
            </a:ext>
          </a:extLst>
        </xdr:cNvPr>
        <xdr:cNvSpPr txBox="1"/>
      </xdr:nvSpPr>
      <xdr:spPr>
        <a:xfrm>
          <a:off x="6534150" y="7085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6</xdr:row>
      <xdr:rowOff>0</xdr:rowOff>
    </xdr:from>
    <xdr:ext cx="184731" cy="264560"/>
    <xdr:sp macro="" textlink="">
      <xdr:nvSpPr>
        <xdr:cNvPr id="16" name="TextBox 15">
          <a:extLst>
            <a:ext uri="{FF2B5EF4-FFF2-40B4-BE49-F238E27FC236}">
              <a16:creationId xmlns:a16="http://schemas.microsoft.com/office/drawing/2014/main" id="{00000000-0008-0000-4400-000010000000}"/>
            </a:ext>
          </a:extLst>
        </xdr:cNvPr>
        <xdr:cNvSpPr txBox="1"/>
      </xdr:nvSpPr>
      <xdr:spPr>
        <a:xfrm>
          <a:off x="6534150" y="7101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7</xdr:row>
      <xdr:rowOff>0</xdr:rowOff>
    </xdr:from>
    <xdr:ext cx="184731" cy="264560"/>
    <xdr:sp macro="" textlink="">
      <xdr:nvSpPr>
        <xdr:cNvPr id="17" name="TextBox 16">
          <a:extLst>
            <a:ext uri="{FF2B5EF4-FFF2-40B4-BE49-F238E27FC236}">
              <a16:creationId xmlns:a16="http://schemas.microsoft.com/office/drawing/2014/main" id="{00000000-0008-0000-4400-000011000000}"/>
            </a:ext>
          </a:extLst>
        </xdr:cNvPr>
        <xdr:cNvSpPr txBox="1"/>
      </xdr:nvSpPr>
      <xdr:spPr>
        <a:xfrm>
          <a:off x="6534150" y="71180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3</xdr:row>
      <xdr:rowOff>0</xdr:rowOff>
    </xdr:from>
    <xdr:ext cx="184731" cy="264560"/>
    <xdr:sp macro="" textlink="">
      <xdr:nvSpPr>
        <xdr:cNvPr id="18" name="TextBox 17">
          <a:extLst>
            <a:ext uri="{FF2B5EF4-FFF2-40B4-BE49-F238E27FC236}">
              <a16:creationId xmlns:a16="http://schemas.microsoft.com/office/drawing/2014/main" id="{00000000-0008-0000-4400-000012000000}"/>
            </a:ext>
          </a:extLst>
        </xdr:cNvPr>
        <xdr:cNvSpPr txBox="1"/>
      </xdr:nvSpPr>
      <xdr:spPr>
        <a:xfrm>
          <a:off x="6534150" y="7053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4</xdr:row>
      <xdr:rowOff>0</xdr:rowOff>
    </xdr:from>
    <xdr:ext cx="184731" cy="264560"/>
    <xdr:sp macro="" textlink="">
      <xdr:nvSpPr>
        <xdr:cNvPr id="19" name="TextBox 18">
          <a:extLst>
            <a:ext uri="{FF2B5EF4-FFF2-40B4-BE49-F238E27FC236}">
              <a16:creationId xmlns:a16="http://schemas.microsoft.com/office/drawing/2014/main" id="{00000000-0008-0000-4400-000013000000}"/>
            </a:ext>
          </a:extLst>
        </xdr:cNvPr>
        <xdr:cNvSpPr txBox="1"/>
      </xdr:nvSpPr>
      <xdr:spPr>
        <a:xfrm>
          <a:off x="6534150" y="70694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5</xdr:row>
      <xdr:rowOff>0</xdr:rowOff>
    </xdr:from>
    <xdr:ext cx="184731" cy="264560"/>
    <xdr:sp macro="" textlink="">
      <xdr:nvSpPr>
        <xdr:cNvPr id="20" name="TextBox 19">
          <a:extLst>
            <a:ext uri="{FF2B5EF4-FFF2-40B4-BE49-F238E27FC236}">
              <a16:creationId xmlns:a16="http://schemas.microsoft.com/office/drawing/2014/main" id="{00000000-0008-0000-4400-000014000000}"/>
            </a:ext>
          </a:extLst>
        </xdr:cNvPr>
        <xdr:cNvSpPr txBox="1"/>
      </xdr:nvSpPr>
      <xdr:spPr>
        <a:xfrm>
          <a:off x="6534150" y="7085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6</xdr:row>
      <xdr:rowOff>0</xdr:rowOff>
    </xdr:from>
    <xdr:ext cx="184731" cy="264560"/>
    <xdr:sp macro="" textlink="">
      <xdr:nvSpPr>
        <xdr:cNvPr id="21" name="TextBox 20">
          <a:extLst>
            <a:ext uri="{FF2B5EF4-FFF2-40B4-BE49-F238E27FC236}">
              <a16:creationId xmlns:a16="http://schemas.microsoft.com/office/drawing/2014/main" id="{00000000-0008-0000-4400-000015000000}"/>
            </a:ext>
          </a:extLst>
        </xdr:cNvPr>
        <xdr:cNvSpPr txBox="1"/>
      </xdr:nvSpPr>
      <xdr:spPr>
        <a:xfrm>
          <a:off x="6534150" y="7101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37</xdr:row>
      <xdr:rowOff>0</xdr:rowOff>
    </xdr:from>
    <xdr:ext cx="184731" cy="264560"/>
    <xdr:sp macro="" textlink="">
      <xdr:nvSpPr>
        <xdr:cNvPr id="22" name="TextBox 21">
          <a:extLst>
            <a:ext uri="{FF2B5EF4-FFF2-40B4-BE49-F238E27FC236}">
              <a16:creationId xmlns:a16="http://schemas.microsoft.com/office/drawing/2014/main" id="{00000000-0008-0000-4400-000016000000}"/>
            </a:ext>
          </a:extLst>
        </xdr:cNvPr>
        <xdr:cNvSpPr txBox="1"/>
      </xdr:nvSpPr>
      <xdr:spPr>
        <a:xfrm>
          <a:off x="6534150" y="71180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7</xdr:row>
      <xdr:rowOff>0</xdr:rowOff>
    </xdr:from>
    <xdr:ext cx="184731" cy="264560"/>
    <xdr:sp macro="" textlink="">
      <xdr:nvSpPr>
        <xdr:cNvPr id="23" name="TextBox 22">
          <a:extLst>
            <a:ext uri="{FF2B5EF4-FFF2-40B4-BE49-F238E27FC236}">
              <a16:creationId xmlns:a16="http://schemas.microsoft.com/office/drawing/2014/main" id="{00000000-0008-0000-4400-000017000000}"/>
            </a:ext>
          </a:extLst>
        </xdr:cNvPr>
        <xdr:cNvSpPr txBox="1"/>
      </xdr:nvSpPr>
      <xdr:spPr>
        <a:xfrm>
          <a:off x="6534150" y="25934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7</xdr:row>
      <xdr:rowOff>0</xdr:rowOff>
    </xdr:from>
    <xdr:ext cx="184731" cy="264560"/>
    <xdr:sp macro="" textlink="">
      <xdr:nvSpPr>
        <xdr:cNvPr id="24" name="TextBox 23">
          <a:extLst>
            <a:ext uri="{FF2B5EF4-FFF2-40B4-BE49-F238E27FC236}">
              <a16:creationId xmlns:a16="http://schemas.microsoft.com/office/drawing/2014/main" id="{00000000-0008-0000-4400-000018000000}"/>
            </a:ext>
          </a:extLst>
        </xdr:cNvPr>
        <xdr:cNvSpPr txBox="1"/>
      </xdr:nvSpPr>
      <xdr:spPr>
        <a:xfrm>
          <a:off x="6534150" y="25934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4</xdr:row>
      <xdr:rowOff>81642</xdr:rowOff>
    </xdr:from>
    <xdr:ext cx="184731" cy="264560"/>
    <xdr:sp macro="" textlink="">
      <xdr:nvSpPr>
        <xdr:cNvPr id="25" name="TextBox 24">
          <a:extLst>
            <a:ext uri="{FF2B5EF4-FFF2-40B4-BE49-F238E27FC236}">
              <a16:creationId xmlns:a16="http://schemas.microsoft.com/office/drawing/2014/main" id="{00000000-0008-0000-4400-000019000000}"/>
            </a:ext>
          </a:extLst>
        </xdr:cNvPr>
        <xdr:cNvSpPr txBox="1"/>
      </xdr:nvSpPr>
      <xdr:spPr>
        <a:xfrm>
          <a:off x="6534150" y="2688866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177</xdr:row>
      <xdr:rowOff>81642</xdr:rowOff>
    </xdr:from>
    <xdr:ext cx="184731" cy="264560"/>
    <xdr:sp macro="" textlink="">
      <xdr:nvSpPr>
        <xdr:cNvPr id="26" name="TextBox 25">
          <a:extLst>
            <a:ext uri="{FF2B5EF4-FFF2-40B4-BE49-F238E27FC236}">
              <a16:creationId xmlns:a16="http://schemas.microsoft.com/office/drawing/2014/main" id="{00000000-0008-0000-4400-00001A000000}"/>
            </a:ext>
          </a:extLst>
        </xdr:cNvPr>
        <xdr:cNvSpPr txBox="1"/>
      </xdr:nvSpPr>
      <xdr:spPr>
        <a:xfrm>
          <a:off x="6534150" y="2412070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394</xdr:row>
      <xdr:rowOff>81642</xdr:rowOff>
    </xdr:from>
    <xdr:ext cx="184731" cy="264560"/>
    <xdr:sp macro="" textlink="">
      <xdr:nvSpPr>
        <xdr:cNvPr id="27" name="TextBox 26">
          <a:extLst>
            <a:ext uri="{FF2B5EF4-FFF2-40B4-BE49-F238E27FC236}">
              <a16:creationId xmlns:a16="http://schemas.microsoft.com/office/drawing/2014/main" id="{00000000-0008-0000-4400-00001B000000}"/>
            </a:ext>
          </a:extLst>
        </xdr:cNvPr>
        <xdr:cNvSpPr txBox="1"/>
      </xdr:nvSpPr>
      <xdr:spPr>
        <a:xfrm>
          <a:off x="6534150" y="819490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7</xdr:row>
      <xdr:rowOff>0</xdr:rowOff>
    </xdr:from>
    <xdr:ext cx="184731" cy="264560"/>
    <xdr:sp macro="" textlink="">
      <xdr:nvSpPr>
        <xdr:cNvPr id="28" name="TextBox 27">
          <a:extLst>
            <a:ext uri="{FF2B5EF4-FFF2-40B4-BE49-F238E27FC236}">
              <a16:creationId xmlns:a16="http://schemas.microsoft.com/office/drawing/2014/main" id="{00000000-0008-0000-4400-00001C000000}"/>
            </a:ext>
          </a:extLst>
        </xdr:cNvPr>
        <xdr:cNvSpPr txBox="1"/>
      </xdr:nvSpPr>
      <xdr:spPr>
        <a:xfrm>
          <a:off x="6534150" y="25934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7</xdr:row>
      <xdr:rowOff>0</xdr:rowOff>
    </xdr:from>
    <xdr:ext cx="184731" cy="264560"/>
    <xdr:sp macro="" textlink="">
      <xdr:nvSpPr>
        <xdr:cNvPr id="29" name="TextBox 28">
          <a:extLst>
            <a:ext uri="{FF2B5EF4-FFF2-40B4-BE49-F238E27FC236}">
              <a16:creationId xmlns:a16="http://schemas.microsoft.com/office/drawing/2014/main" id="{00000000-0008-0000-4400-00001D000000}"/>
            </a:ext>
          </a:extLst>
        </xdr:cNvPr>
        <xdr:cNvSpPr txBox="1"/>
      </xdr:nvSpPr>
      <xdr:spPr>
        <a:xfrm>
          <a:off x="6534150" y="25934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8</xdr:row>
      <xdr:rowOff>0</xdr:rowOff>
    </xdr:from>
    <xdr:ext cx="184731" cy="264560"/>
    <xdr:sp macro="" textlink="">
      <xdr:nvSpPr>
        <xdr:cNvPr id="30" name="TextBox 29">
          <a:extLst>
            <a:ext uri="{FF2B5EF4-FFF2-40B4-BE49-F238E27FC236}">
              <a16:creationId xmlns:a16="http://schemas.microsoft.com/office/drawing/2014/main" id="{00000000-0008-0000-4400-00001E000000}"/>
            </a:ext>
          </a:extLst>
        </xdr:cNvPr>
        <xdr:cNvSpPr txBox="1"/>
      </xdr:nvSpPr>
      <xdr:spPr>
        <a:xfrm>
          <a:off x="6534150" y="269481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1" name="TextBox 30">
          <a:extLst>
            <a:ext uri="{FF2B5EF4-FFF2-40B4-BE49-F238E27FC236}">
              <a16:creationId xmlns:a16="http://schemas.microsoft.com/office/drawing/2014/main" id="{00000000-0008-0000-4400-00001F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2" name="TextBox 31">
          <a:extLst>
            <a:ext uri="{FF2B5EF4-FFF2-40B4-BE49-F238E27FC236}">
              <a16:creationId xmlns:a16="http://schemas.microsoft.com/office/drawing/2014/main" id="{00000000-0008-0000-4400-000020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3" name="TextBox 32">
          <a:extLst>
            <a:ext uri="{FF2B5EF4-FFF2-40B4-BE49-F238E27FC236}">
              <a16:creationId xmlns:a16="http://schemas.microsoft.com/office/drawing/2014/main" id="{00000000-0008-0000-4400-000021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4" name="TextBox 33">
          <a:extLst>
            <a:ext uri="{FF2B5EF4-FFF2-40B4-BE49-F238E27FC236}">
              <a16:creationId xmlns:a16="http://schemas.microsoft.com/office/drawing/2014/main" id="{00000000-0008-0000-4400-000022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5" name="TextBox 34">
          <a:extLst>
            <a:ext uri="{FF2B5EF4-FFF2-40B4-BE49-F238E27FC236}">
              <a16:creationId xmlns:a16="http://schemas.microsoft.com/office/drawing/2014/main" id="{00000000-0008-0000-4400-000023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6" name="TextBox 35">
          <a:extLst>
            <a:ext uri="{FF2B5EF4-FFF2-40B4-BE49-F238E27FC236}">
              <a16:creationId xmlns:a16="http://schemas.microsoft.com/office/drawing/2014/main" id="{00000000-0008-0000-4400-000024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7" name="TextBox 36">
          <a:extLst>
            <a:ext uri="{FF2B5EF4-FFF2-40B4-BE49-F238E27FC236}">
              <a16:creationId xmlns:a16="http://schemas.microsoft.com/office/drawing/2014/main" id="{00000000-0008-0000-4400-000025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8" name="TextBox 37">
          <a:extLst>
            <a:ext uri="{FF2B5EF4-FFF2-40B4-BE49-F238E27FC236}">
              <a16:creationId xmlns:a16="http://schemas.microsoft.com/office/drawing/2014/main" id="{00000000-0008-0000-4400-000026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39" name="TextBox 38">
          <a:extLst>
            <a:ext uri="{FF2B5EF4-FFF2-40B4-BE49-F238E27FC236}">
              <a16:creationId xmlns:a16="http://schemas.microsoft.com/office/drawing/2014/main" id="{00000000-0008-0000-4400-000027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00</xdr:row>
      <xdr:rowOff>0</xdr:rowOff>
    </xdr:from>
    <xdr:ext cx="184731" cy="264560"/>
    <xdr:sp macro="" textlink="">
      <xdr:nvSpPr>
        <xdr:cNvPr id="40" name="TextBox 39">
          <a:extLst>
            <a:ext uri="{FF2B5EF4-FFF2-40B4-BE49-F238E27FC236}">
              <a16:creationId xmlns:a16="http://schemas.microsoft.com/office/drawing/2014/main" id="{00000000-0008-0000-4400-000028000000}"/>
            </a:ext>
          </a:extLst>
        </xdr:cNvPr>
        <xdr:cNvSpPr txBox="1"/>
      </xdr:nvSpPr>
      <xdr:spPr>
        <a:xfrm>
          <a:off x="6534150" y="13399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5</xdr:row>
      <xdr:rowOff>0</xdr:rowOff>
    </xdr:from>
    <xdr:ext cx="184731" cy="264560"/>
    <xdr:sp macro="" textlink="">
      <xdr:nvSpPr>
        <xdr:cNvPr id="41" name="TextBox 40">
          <a:extLst>
            <a:ext uri="{FF2B5EF4-FFF2-40B4-BE49-F238E27FC236}">
              <a16:creationId xmlns:a16="http://schemas.microsoft.com/office/drawing/2014/main" id="{00000000-0008-0000-4400-000029000000}"/>
            </a:ext>
          </a:extLst>
        </xdr:cNvPr>
        <xdr:cNvSpPr txBox="1"/>
      </xdr:nvSpPr>
      <xdr:spPr>
        <a:xfrm>
          <a:off x="6534150" y="42462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7</xdr:row>
      <xdr:rowOff>0</xdr:rowOff>
    </xdr:from>
    <xdr:ext cx="184731" cy="264560"/>
    <xdr:sp macro="" textlink="">
      <xdr:nvSpPr>
        <xdr:cNvPr id="42" name="TextBox 41">
          <a:extLst>
            <a:ext uri="{FF2B5EF4-FFF2-40B4-BE49-F238E27FC236}">
              <a16:creationId xmlns:a16="http://schemas.microsoft.com/office/drawing/2014/main" id="{00000000-0008-0000-4400-00002A000000}"/>
            </a:ext>
          </a:extLst>
        </xdr:cNvPr>
        <xdr:cNvSpPr txBox="1"/>
      </xdr:nvSpPr>
      <xdr:spPr>
        <a:xfrm>
          <a:off x="6534150" y="45862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38</xdr:row>
      <xdr:rowOff>0</xdr:rowOff>
    </xdr:from>
    <xdr:ext cx="184731" cy="264560"/>
    <xdr:sp macro="" textlink="">
      <xdr:nvSpPr>
        <xdr:cNvPr id="43" name="TextBox 42">
          <a:extLst>
            <a:ext uri="{FF2B5EF4-FFF2-40B4-BE49-F238E27FC236}">
              <a16:creationId xmlns:a16="http://schemas.microsoft.com/office/drawing/2014/main" id="{00000000-0008-0000-4400-00002B000000}"/>
            </a:ext>
          </a:extLst>
        </xdr:cNvPr>
        <xdr:cNvSpPr txBox="1"/>
      </xdr:nvSpPr>
      <xdr:spPr>
        <a:xfrm>
          <a:off x="6534150" y="27115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38</xdr:row>
      <xdr:rowOff>0</xdr:rowOff>
    </xdr:from>
    <xdr:ext cx="184731" cy="264560"/>
    <xdr:sp macro="" textlink="">
      <xdr:nvSpPr>
        <xdr:cNvPr id="44" name="TextBox 43">
          <a:extLst>
            <a:ext uri="{FF2B5EF4-FFF2-40B4-BE49-F238E27FC236}">
              <a16:creationId xmlns:a16="http://schemas.microsoft.com/office/drawing/2014/main" id="{00000000-0008-0000-4400-00002C000000}"/>
            </a:ext>
          </a:extLst>
        </xdr:cNvPr>
        <xdr:cNvSpPr txBox="1"/>
      </xdr:nvSpPr>
      <xdr:spPr>
        <a:xfrm>
          <a:off x="6534150" y="27115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38</xdr:row>
      <xdr:rowOff>0</xdr:rowOff>
    </xdr:from>
    <xdr:ext cx="184731" cy="264560"/>
    <xdr:sp macro="" textlink="">
      <xdr:nvSpPr>
        <xdr:cNvPr id="45" name="TextBox 44">
          <a:extLst>
            <a:ext uri="{FF2B5EF4-FFF2-40B4-BE49-F238E27FC236}">
              <a16:creationId xmlns:a16="http://schemas.microsoft.com/office/drawing/2014/main" id="{00000000-0008-0000-4400-00002D000000}"/>
            </a:ext>
          </a:extLst>
        </xdr:cNvPr>
        <xdr:cNvSpPr txBox="1"/>
      </xdr:nvSpPr>
      <xdr:spPr>
        <a:xfrm>
          <a:off x="6534150" y="27115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38</xdr:row>
      <xdr:rowOff>0</xdr:rowOff>
    </xdr:from>
    <xdr:ext cx="184731" cy="264560"/>
    <xdr:sp macro="" textlink="">
      <xdr:nvSpPr>
        <xdr:cNvPr id="46" name="TextBox 45">
          <a:extLst>
            <a:ext uri="{FF2B5EF4-FFF2-40B4-BE49-F238E27FC236}">
              <a16:creationId xmlns:a16="http://schemas.microsoft.com/office/drawing/2014/main" id="{00000000-0008-0000-4400-00002E000000}"/>
            </a:ext>
          </a:extLst>
        </xdr:cNvPr>
        <xdr:cNvSpPr txBox="1"/>
      </xdr:nvSpPr>
      <xdr:spPr>
        <a:xfrm>
          <a:off x="6534150" y="27115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38</xdr:row>
      <xdr:rowOff>0</xdr:rowOff>
    </xdr:from>
    <xdr:ext cx="184731" cy="264560"/>
    <xdr:sp macro="" textlink="">
      <xdr:nvSpPr>
        <xdr:cNvPr id="47" name="TextBox 46">
          <a:extLst>
            <a:ext uri="{FF2B5EF4-FFF2-40B4-BE49-F238E27FC236}">
              <a16:creationId xmlns:a16="http://schemas.microsoft.com/office/drawing/2014/main" id="{00000000-0008-0000-4400-00002F000000}"/>
            </a:ext>
          </a:extLst>
        </xdr:cNvPr>
        <xdr:cNvSpPr txBox="1"/>
      </xdr:nvSpPr>
      <xdr:spPr>
        <a:xfrm>
          <a:off x="6534150" y="271157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1</xdr:row>
      <xdr:rowOff>0</xdr:rowOff>
    </xdr:from>
    <xdr:ext cx="184731" cy="264560"/>
    <xdr:sp macro="" textlink="">
      <xdr:nvSpPr>
        <xdr:cNvPr id="48" name="TextBox 47">
          <a:extLst>
            <a:ext uri="{FF2B5EF4-FFF2-40B4-BE49-F238E27FC236}">
              <a16:creationId xmlns:a16="http://schemas.microsoft.com/office/drawing/2014/main" id="{00000000-0008-0000-4400-000030000000}"/>
            </a:ext>
          </a:extLst>
        </xdr:cNvPr>
        <xdr:cNvSpPr txBox="1"/>
      </xdr:nvSpPr>
      <xdr:spPr>
        <a:xfrm>
          <a:off x="6534150" y="25823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1</xdr:row>
      <xdr:rowOff>0</xdr:rowOff>
    </xdr:from>
    <xdr:ext cx="184731" cy="264560"/>
    <xdr:sp macro="" textlink="">
      <xdr:nvSpPr>
        <xdr:cNvPr id="49" name="TextBox 48">
          <a:extLst>
            <a:ext uri="{FF2B5EF4-FFF2-40B4-BE49-F238E27FC236}">
              <a16:creationId xmlns:a16="http://schemas.microsoft.com/office/drawing/2014/main" id="{00000000-0008-0000-4400-000031000000}"/>
            </a:ext>
          </a:extLst>
        </xdr:cNvPr>
        <xdr:cNvSpPr txBox="1"/>
      </xdr:nvSpPr>
      <xdr:spPr>
        <a:xfrm>
          <a:off x="6534150" y="25823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1</xdr:row>
      <xdr:rowOff>81642</xdr:rowOff>
    </xdr:from>
    <xdr:ext cx="184731" cy="264560"/>
    <xdr:sp macro="" textlink="">
      <xdr:nvSpPr>
        <xdr:cNvPr id="50" name="TextBox 49">
          <a:extLst>
            <a:ext uri="{FF2B5EF4-FFF2-40B4-BE49-F238E27FC236}">
              <a16:creationId xmlns:a16="http://schemas.microsoft.com/office/drawing/2014/main" id="{00000000-0008-0000-4400-000032000000}"/>
            </a:ext>
          </a:extLst>
        </xdr:cNvPr>
        <xdr:cNvSpPr txBox="1"/>
      </xdr:nvSpPr>
      <xdr:spPr>
        <a:xfrm>
          <a:off x="6534150" y="2583139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61</xdr:row>
      <xdr:rowOff>0</xdr:rowOff>
    </xdr:from>
    <xdr:ext cx="184731" cy="264560"/>
    <xdr:sp macro="" textlink="">
      <xdr:nvSpPr>
        <xdr:cNvPr id="51" name="TextBox 50">
          <a:extLst>
            <a:ext uri="{FF2B5EF4-FFF2-40B4-BE49-F238E27FC236}">
              <a16:creationId xmlns:a16="http://schemas.microsoft.com/office/drawing/2014/main" id="{00000000-0008-0000-4400-000033000000}"/>
            </a:ext>
          </a:extLst>
        </xdr:cNvPr>
        <xdr:cNvSpPr txBox="1"/>
      </xdr:nvSpPr>
      <xdr:spPr>
        <a:xfrm>
          <a:off x="6534150" y="258232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2</xdr:row>
      <xdr:rowOff>0</xdr:rowOff>
    </xdr:from>
    <xdr:ext cx="184731" cy="264560"/>
    <xdr:sp macro="" textlink="">
      <xdr:nvSpPr>
        <xdr:cNvPr id="52" name="TextBox 51">
          <a:extLst>
            <a:ext uri="{FF2B5EF4-FFF2-40B4-BE49-F238E27FC236}">
              <a16:creationId xmlns:a16="http://schemas.microsoft.com/office/drawing/2014/main" id="{00000000-0008-0000-4400-000034000000}"/>
            </a:ext>
          </a:extLst>
        </xdr:cNvPr>
        <xdr:cNvSpPr txBox="1"/>
      </xdr:nvSpPr>
      <xdr:spPr>
        <a:xfrm>
          <a:off x="6534150" y="260184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2</xdr:row>
      <xdr:rowOff>0</xdr:rowOff>
    </xdr:from>
    <xdr:ext cx="184731" cy="264560"/>
    <xdr:sp macro="" textlink="">
      <xdr:nvSpPr>
        <xdr:cNvPr id="53" name="TextBox 52">
          <a:extLst>
            <a:ext uri="{FF2B5EF4-FFF2-40B4-BE49-F238E27FC236}">
              <a16:creationId xmlns:a16="http://schemas.microsoft.com/office/drawing/2014/main" id="{00000000-0008-0000-4400-000035000000}"/>
            </a:ext>
          </a:extLst>
        </xdr:cNvPr>
        <xdr:cNvSpPr txBox="1"/>
      </xdr:nvSpPr>
      <xdr:spPr>
        <a:xfrm>
          <a:off x="6534150" y="260184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2</xdr:row>
      <xdr:rowOff>0</xdr:rowOff>
    </xdr:from>
    <xdr:ext cx="184731" cy="264560"/>
    <xdr:sp macro="" textlink="">
      <xdr:nvSpPr>
        <xdr:cNvPr id="54" name="TextBox 53">
          <a:extLst>
            <a:ext uri="{FF2B5EF4-FFF2-40B4-BE49-F238E27FC236}">
              <a16:creationId xmlns:a16="http://schemas.microsoft.com/office/drawing/2014/main" id="{00000000-0008-0000-4400-000036000000}"/>
            </a:ext>
          </a:extLst>
        </xdr:cNvPr>
        <xdr:cNvSpPr txBox="1"/>
      </xdr:nvSpPr>
      <xdr:spPr>
        <a:xfrm>
          <a:off x="6534150" y="260184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2</xdr:row>
      <xdr:rowOff>0</xdr:rowOff>
    </xdr:from>
    <xdr:ext cx="184731" cy="264560"/>
    <xdr:sp macro="" textlink="">
      <xdr:nvSpPr>
        <xdr:cNvPr id="55" name="TextBox 54">
          <a:extLst>
            <a:ext uri="{FF2B5EF4-FFF2-40B4-BE49-F238E27FC236}">
              <a16:creationId xmlns:a16="http://schemas.microsoft.com/office/drawing/2014/main" id="{00000000-0008-0000-4400-000037000000}"/>
            </a:ext>
          </a:extLst>
        </xdr:cNvPr>
        <xdr:cNvSpPr txBox="1"/>
      </xdr:nvSpPr>
      <xdr:spPr>
        <a:xfrm>
          <a:off x="6534150" y="260184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8</xdr:row>
      <xdr:rowOff>0</xdr:rowOff>
    </xdr:from>
    <xdr:ext cx="184731" cy="264560"/>
    <xdr:sp macro="" textlink="">
      <xdr:nvSpPr>
        <xdr:cNvPr id="56" name="TextBox 55">
          <a:extLst>
            <a:ext uri="{FF2B5EF4-FFF2-40B4-BE49-F238E27FC236}">
              <a16:creationId xmlns:a16="http://schemas.microsoft.com/office/drawing/2014/main" id="{00000000-0008-0000-4400-000038000000}"/>
            </a:ext>
          </a:extLst>
        </xdr:cNvPr>
        <xdr:cNvSpPr txBox="1"/>
      </xdr:nvSpPr>
      <xdr:spPr>
        <a:xfrm>
          <a:off x="6534150" y="26118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8</xdr:row>
      <xdr:rowOff>0</xdr:rowOff>
    </xdr:from>
    <xdr:ext cx="184731" cy="264560"/>
    <xdr:sp macro="" textlink="">
      <xdr:nvSpPr>
        <xdr:cNvPr id="57" name="TextBox 56">
          <a:extLst>
            <a:ext uri="{FF2B5EF4-FFF2-40B4-BE49-F238E27FC236}">
              <a16:creationId xmlns:a16="http://schemas.microsoft.com/office/drawing/2014/main" id="{00000000-0008-0000-4400-000039000000}"/>
            </a:ext>
          </a:extLst>
        </xdr:cNvPr>
        <xdr:cNvSpPr txBox="1"/>
      </xdr:nvSpPr>
      <xdr:spPr>
        <a:xfrm>
          <a:off x="6534150" y="26118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8</xdr:row>
      <xdr:rowOff>0</xdr:rowOff>
    </xdr:from>
    <xdr:ext cx="184731" cy="264560"/>
    <xdr:sp macro="" textlink="">
      <xdr:nvSpPr>
        <xdr:cNvPr id="58" name="TextBox 57">
          <a:extLst>
            <a:ext uri="{FF2B5EF4-FFF2-40B4-BE49-F238E27FC236}">
              <a16:creationId xmlns:a16="http://schemas.microsoft.com/office/drawing/2014/main" id="{00000000-0008-0000-4400-00003A000000}"/>
            </a:ext>
          </a:extLst>
        </xdr:cNvPr>
        <xdr:cNvSpPr txBox="1"/>
      </xdr:nvSpPr>
      <xdr:spPr>
        <a:xfrm>
          <a:off x="6534150" y="26118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78</xdr:row>
      <xdr:rowOff>0</xdr:rowOff>
    </xdr:from>
    <xdr:ext cx="184731" cy="264560"/>
    <xdr:sp macro="" textlink="">
      <xdr:nvSpPr>
        <xdr:cNvPr id="59" name="TextBox 58">
          <a:extLst>
            <a:ext uri="{FF2B5EF4-FFF2-40B4-BE49-F238E27FC236}">
              <a16:creationId xmlns:a16="http://schemas.microsoft.com/office/drawing/2014/main" id="{00000000-0008-0000-4400-00003B000000}"/>
            </a:ext>
          </a:extLst>
        </xdr:cNvPr>
        <xdr:cNvSpPr txBox="1"/>
      </xdr:nvSpPr>
      <xdr:spPr>
        <a:xfrm>
          <a:off x="6534150" y="261185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84</xdr:row>
      <xdr:rowOff>0</xdr:rowOff>
    </xdr:from>
    <xdr:ext cx="184731" cy="264560"/>
    <xdr:sp macro="" textlink="">
      <xdr:nvSpPr>
        <xdr:cNvPr id="60" name="TextBox 59">
          <a:extLst>
            <a:ext uri="{FF2B5EF4-FFF2-40B4-BE49-F238E27FC236}">
              <a16:creationId xmlns:a16="http://schemas.microsoft.com/office/drawing/2014/main" id="{00000000-0008-0000-4400-00003C000000}"/>
            </a:ext>
          </a:extLst>
        </xdr:cNvPr>
        <xdr:cNvSpPr txBox="1"/>
      </xdr:nvSpPr>
      <xdr:spPr>
        <a:xfrm>
          <a:off x="6534150" y="26218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84</xdr:row>
      <xdr:rowOff>0</xdr:rowOff>
    </xdr:from>
    <xdr:ext cx="184731" cy="264560"/>
    <xdr:sp macro="" textlink="">
      <xdr:nvSpPr>
        <xdr:cNvPr id="61" name="TextBox 60">
          <a:extLst>
            <a:ext uri="{FF2B5EF4-FFF2-40B4-BE49-F238E27FC236}">
              <a16:creationId xmlns:a16="http://schemas.microsoft.com/office/drawing/2014/main" id="{00000000-0008-0000-4400-00003D000000}"/>
            </a:ext>
          </a:extLst>
        </xdr:cNvPr>
        <xdr:cNvSpPr txBox="1"/>
      </xdr:nvSpPr>
      <xdr:spPr>
        <a:xfrm>
          <a:off x="6534150" y="26218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84</xdr:row>
      <xdr:rowOff>0</xdr:rowOff>
    </xdr:from>
    <xdr:ext cx="184731" cy="264560"/>
    <xdr:sp macro="" textlink="">
      <xdr:nvSpPr>
        <xdr:cNvPr id="62" name="TextBox 61">
          <a:extLst>
            <a:ext uri="{FF2B5EF4-FFF2-40B4-BE49-F238E27FC236}">
              <a16:creationId xmlns:a16="http://schemas.microsoft.com/office/drawing/2014/main" id="{00000000-0008-0000-4400-00003E000000}"/>
            </a:ext>
          </a:extLst>
        </xdr:cNvPr>
        <xdr:cNvSpPr txBox="1"/>
      </xdr:nvSpPr>
      <xdr:spPr>
        <a:xfrm>
          <a:off x="6534150" y="26218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84</xdr:row>
      <xdr:rowOff>0</xdr:rowOff>
    </xdr:from>
    <xdr:ext cx="184731" cy="264560"/>
    <xdr:sp macro="" textlink="">
      <xdr:nvSpPr>
        <xdr:cNvPr id="63" name="TextBox 62">
          <a:extLst>
            <a:ext uri="{FF2B5EF4-FFF2-40B4-BE49-F238E27FC236}">
              <a16:creationId xmlns:a16="http://schemas.microsoft.com/office/drawing/2014/main" id="{00000000-0008-0000-4400-00003F000000}"/>
            </a:ext>
          </a:extLst>
        </xdr:cNvPr>
        <xdr:cNvSpPr txBox="1"/>
      </xdr:nvSpPr>
      <xdr:spPr>
        <a:xfrm>
          <a:off x="6534150" y="26218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98</xdr:row>
      <xdr:rowOff>0</xdr:rowOff>
    </xdr:from>
    <xdr:ext cx="184731" cy="264560"/>
    <xdr:sp macro="" textlink="">
      <xdr:nvSpPr>
        <xdr:cNvPr id="64" name="TextBox 63">
          <a:extLst>
            <a:ext uri="{FF2B5EF4-FFF2-40B4-BE49-F238E27FC236}">
              <a16:creationId xmlns:a16="http://schemas.microsoft.com/office/drawing/2014/main" id="{00000000-0008-0000-4400-000040000000}"/>
            </a:ext>
          </a:extLst>
        </xdr:cNvPr>
        <xdr:cNvSpPr txBox="1"/>
      </xdr:nvSpPr>
      <xdr:spPr>
        <a:xfrm>
          <a:off x="6534150" y="264480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98</xdr:row>
      <xdr:rowOff>0</xdr:rowOff>
    </xdr:from>
    <xdr:ext cx="184731" cy="264560"/>
    <xdr:sp macro="" textlink="">
      <xdr:nvSpPr>
        <xdr:cNvPr id="65" name="TextBox 64">
          <a:extLst>
            <a:ext uri="{FF2B5EF4-FFF2-40B4-BE49-F238E27FC236}">
              <a16:creationId xmlns:a16="http://schemas.microsoft.com/office/drawing/2014/main" id="{00000000-0008-0000-4400-000041000000}"/>
            </a:ext>
          </a:extLst>
        </xdr:cNvPr>
        <xdr:cNvSpPr txBox="1"/>
      </xdr:nvSpPr>
      <xdr:spPr>
        <a:xfrm>
          <a:off x="6534150" y="264480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98</xdr:row>
      <xdr:rowOff>0</xdr:rowOff>
    </xdr:from>
    <xdr:ext cx="184731" cy="264560"/>
    <xdr:sp macro="" textlink="">
      <xdr:nvSpPr>
        <xdr:cNvPr id="66" name="TextBox 65">
          <a:extLst>
            <a:ext uri="{FF2B5EF4-FFF2-40B4-BE49-F238E27FC236}">
              <a16:creationId xmlns:a16="http://schemas.microsoft.com/office/drawing/2014/main" id="{00000000-0008-0000-4400-000042000000}"/>
            </a:ext>
          </a:extLst>
        </xdr:cNvPr>
        <xdr:cNvSpPr txBox="1"/>
      </xdr:nvSpPr>
      <xdr:spPr>
        <a:xfrm>
          <a:off x="6534150" y="264480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298</xdr:row>
      <xdr:rowOff>0</xdr:rowOff>
    </xdr:from>
    <xdr:ext cx="184731" cy="264560"/>
    <xdr:sp macro="" textlink="">
      <xdr:nvSpPr>
        <xdr:cNvPr id="67" name="TextBox 66">
          <a:extLst>
            <a:ext uri="{FF2B5EF4-FFF2-40B4-BE49-F238E27FC236}">
              <a16:creationId xmlns:a16="http://schemas.microsoft.com/office/drawing/2014/main" id="{00000000-0008-0000-4400-000043000000}"/>
            </a:ext>
          </a:extLst>
        </xdr:cNvPr>
        <xdr:cNvSpPr txBox="1"/>
      </xdr:nvSpPr>
      <xdr:spPr>
        <a:xfrm>
          <a:off x="6534150" y="264480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04</xdr:row>
      <xdr:rowOff>0</xdr:rowOff>
    </xdr:from>
    <xdr:ext cx="184731" cy="264560"/>
    <xdr:sp macro="" textlink="">
      <xdr:nvSpPr>
        <xdr:cNvPr id="68" name="TextBox 67">
          <a:extLst>
            <a:ext uri="{FF2B5EF4-FFF2-40B4-BE49-F238E27FC236}">
              <a16:creationId xmlns:a16="http://schemas.microsoft.com/office/drawing/2014/main" id="{00000000-0008-0000-4400-000044000000}"/>
            </a:ext>
          </a:extLst>
        </xdr:cNvPr>
        <xdr:cNvSpPr txBox="1"/>
      </xdr:nvSpPr>
      <xdr:spPr>
        <a:xfrm>
          <a:off x="6534150" y="26548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04</xdr:row>
      <xdr:rowOff>0</xdr:rowOff>
    </xdr:from>
    <xdr:ext cx="184731" cy="264560"/>
    <xdr:sp macro="" textlink="">
      <xdr:nvSpPr>
        <xdr:cNvPr id="69" name="TextBox 68">
          <a:extLst>
            <a:ext uri="{FF2B5EF4-FFF2-40B4-BE49-F238E27FC236}">
              <a16:creationId xmlns:a16="http://schemas.microsoft.com/office/drawing/2014/main" id="{00000000-0008-0000-4400-000045000000}"/>
            </a:ext>
          </a:extLst>
        </xdr:cNvPr>
        <xdr:cNvSpPr txBox="1"/>
      </xdr:nvSpPr>
      <xdr:spPr>
        <a:xfrm>
          <a:off x="6534150" y="26548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04</xdr:row>
      <xdr:rowOff>0</xdr:rowOff>
    </xdr:from>
    <xdr:ext cx="184731" cy="264560"/>
    <xdr:sp macro="" textlink="">
      <xdr:nvSpPr>
        <xdr:cNvPr id="70" name="TextBox 69">
          <a:extLst>
            <a:ext uri="{FF2B5EF4-FFF2-40B4-BE49-F238E27FC236}">
              <a16:creationId xmlns:a16="http://schemas.microsoft.com/office/drawing/2014/main" id="{00000000-0008-0000-4400-000046000000}"/>
            </a:ext>
          </a:extLst>
        </xdr:cNvPr>
        <xdr:cNvSpPr txBox="1"/>
      </xdr:nvSpPr>
      <xdr:spPr>
        <a:xfrm>
          <a:off x="6534150" y="26548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04</xdr:row>
      <xdr:rowOff>0</xdr:rowOff>
    </xdr:from>
    <xdr:ext cx="184731" cy="264560"/>
    <xdr:sp macro="" textlink="">
      <xdr:nvSpPr>
        <xdr:cNvPr id="71" name="TextBox 70">
          <a:extLst>
            <a:ext uri="{FF2B5EF4-FFF2-40B4-BE49-F238E27FC236}">
              <a16:creationId xmlns:a16="http://schemas.microsoft.com/office/drawing/2014/main" id="{00000000-0008-0000-4400-000047000000}"/>
            </a:ext>
          </a:extLst>
        </xdr:cNvPr>
        <xdr:cNvSpPr txBox="1"/>
      </xdr:nvSpPr>
      <xdr:spPr>
        <a:xfrm>
          <a:off x="6534150" y="26548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32</xdr:row>
      <xdr:rowOff>0</xdr:rowOff>
    </xdr:from>
    <xdr:ext cx="184731" cy="264560"/>
    <xdr:sp macro="" textlink="">
      <xdr:nvSpPr>
        <xdr:cNvPr id="72" name="TextBox 71">
          <a:extLst>
            <a:ext uri="{FF2B5EF4-FFF2-40B4-BE49-F238E27FC236}">
              <a16:creationId xmlns:a16="http://schemas.microsoft.com/office/drawing/2014/main" id="{00000000-0008-0000-4400-000048000000}"/>
            </a:ext>
          </a:extLst>
        </xdr:cNvPr>
        <xdr:cNvSpPr txBox="1"/>
      </xdr:nvSpPr>
      <xdr:spPr>
        <a:xfrm>
          <a:off x="6534150" y="27015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0</xdr:row>
      <xdr:rowOff>0</xdr:rowOff>
    </xdr:from>
    <xdr:ext cx="184731" cy="264560"/>
    <xdr:sp macro="" textlink="">
      <xdr:nvSpPr>
        <xdr:cNvPr id="73" name="TextBox 72">
          <a:extLst>
            <a:ext uri="{FF2B5EF4-FFF2-40B4-BE49-F238E27FC236}">
              <a16:creationId xmlns:a16="http://schemas.microsoft.com/office/drawing/2014/main" id="{00000000-0008-0000-4400-000049000000}"/>
            </a:ext>
          </a:extLst>
        </xdr:cNvPr>
        <xdr:cNvSpPr txBox="1"/>
      </xdr:nvSpPr>
      <xdr:spPr>
        <a:xfrm>
          <a:off x="6534150" y="26648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0</xdr:row>
      <xdr:rowOff>0</xdr:rowOff>
    </xdr:from>
    <xdr:ext cx="184731" cy="264560"/>
    <xdr:sp macro="" textlink="">
      <xdr:nvSpPr>
        <xdr:cNvPr id="74" name="TextBox 73">
          <a:extLst>
            <a:ext uri="{FF2B5EF4-FFF2-40B4-BE49-F238E27FC236}">
              <a16:creationId xmlns:a16="http://schemas.microsoft.com/office/drawing/2014/main" id="{00000000-0008-0000-4400-00004A000000}"/>
            </a:ext>
          </a:extLst>
        </xdr:cNvPr>
        <xdr:cNvSpPr txBox="1"/>
      </xdr:nvSpPr>
      <xdr:spPr>
        <a:xfrm>
          <a:off x="6534150" y="26648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0</xdr:row>
      <xdr:rowOff>0</xdr:rowOff>
    </xdr:from>
    <xdr:ext cx="184731" cy="264560"/>
    <xdr:sp macro="" textlink="">
      <xdr:nvSpPr>
        <xdr:cNvPr id="75" name="TextBox 74">
          <a:extLst>
            <a:ext uri="{FF2B5EF4-FFF2-40B4-BE49-F238E27FC236}">
              <a16:creationId xmlns:a16="http://schemas.microsoft.com/office/drawing/2014/main" id="{00000000-0008-0000-4400-00004B000000}"/>
            </a:ext>
          </a:extLst>
        </xdr:cNvPr>
        <xdr:cNvSpPr txBox="1"/>
      </xdr:nvSpPr>
      <xdr:spPr>
        <a:xfrm>
          <a:off x="6534150" y="26648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0</xdr:row>
      <xdr:rowOff>0</xdr:rowOff>
    </xdr:from>
    <xdr:ext cx="184731" cy="264560"/>
    <xdr:sp macro="" textlink="">
      <xdr:nvSpPr>
        <xdr:cNvPr id="76" name="TextBox 75">
          <a:extLst>
            <a:ext uri="{FF2B5EF4-FFF2-40B4-BE49-F238E27FC236}">
              <a16:creationId xmlns:a16="http://schemas.microsoft.com/office/drawing/2014/main" id="{00000000-0008-0000-4400-00004C000000}"/>
            </a:ext>
          </a:extLst>
        </xdr:cNvPr>
        <xdr:cNvSpPr txBox="1"/>
      </xdr:nvSpPr>
      <xdr:spPr>
        <a:xfrm>
          <a:off x="6534150" y="26648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5</xdr:row>
      <xdr:rowOff>0</xdr:rowOff>
    </xdr:from>
    <xdr:ext cx="184731" cy="264560"/>
    <xdr:sp macro="" textlink="">
      <xdr:nvSpPr>
        <xdr:cNvPr id="77" name="TextBox 76">
          <a:extLst>
            <a:ext uri="{FF2B5EF4-FFF2-40B4-BE49-F238E27FC236}">
              <a16:creationId xmlns:a16="http://schemas.microsoft.com/office/drawing/2014/main" id="{00000000-0008-0000-4400-00004D000000}"/>
            </a:ext>
          </a:extLst>
        </xdr:cNvPr>
        <xdr:cNvSpPr txBox="1"/>
      </xdr:nvSpPr>
      <xdr:spPr>
        <a:xfrm>
          <a:off x="6534150" y="267319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5</xdr:row>
      <xdr:rowOff>0</xdr:rowOff>
    </xdr:from>
    <xdr:ext cx="184731" cy="264560"/>
    <xdr:sp macro="" textlink="">
      <xdr:nvSpPr>
        <xdr:cNvPr id="78" name="TextBox 77">
          <a:extLst>
            <a:ext uri="{FF2B5EF4-FFF2-40B4-BE49-F238E27FC236}">
              <a16:creationId xmlns:a16="http://schemas.microsoft.com/office/drawing/2014/main" id="{00000000-0008-0000-4400-00004E000000}"/>
            </a:ext>
          </a:extLst>
        </xdr:cNvPr>
        <xdr:cNvSpPr txBox="1"/>
      </xdr:nvSpPr>
      <xdr:spPr>
        <a:xfrm>
          <a:off x="6534150" y="267319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5</xdr:row>
      <xdr:rowOff>0</xdr:rowOff>
    </xdr:from>
    <xdr:ext cx="184731" cy="264560"/>
    <xdr:sp macro="" textlink="">
      <xdr:nvSpPr>
        <xdr:cNvPr id="79" name="TextBox 78">
          <a:extLst>
            <a:ext uri="{FF2B5EF4-FFF2-40B4-BE49-F238E27FC236}">
              <a16:creationId xmlns:a16="http://schemas.microsoft.com/office/drawing/2014/main" id="{00000000-0008-0000-4400-00004F000000}"/>
            </a:ext>
          </a:extLst>
        </xdr:cNvPr>
        <xdr:cNvSpPr txBox="1"/>
      </xdr:nvSpPr>
      <xdr:spPr>
        <a:xfrm>
          <a:off x="6534150" y="267319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15</xdr:row>
      <xdr:rowOff>0</xdr:rowOff>
    </xdr:from>
    <xdr:ext cx="184731" cy="264560"/>
    <xdr:sp macro="" textlink="">
      <xdr:nvSpPr>
        <xdr:cNvPr id="80" name="TextBox 79">
          <a:extLst>
            <a:ext uri="{FF2B5EF4-FFF2-40B4-BE49-F238E27FC236}">
              <a16:creationId xmlns:a16="http://schemas.microsoft.com/office/drawing/2014/main" id="{00000000-0008-0000-4400-000050000000}"/>
            </a:ext>
          </a:extLst>
        </xdr:cNvPr>
        <xdr:cNvSpPr txBox="1"/>
      </xdr:nvSpPr>
      <xdr:spPr>
        <a:xfrm>
          <a:off x="6534150" y="267319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0</xdr:row>
      <xdr:rowOff>0</xdr:rowOff>
    </xdr:from>
    <xdr:ext cx="184731" cy="264560"/>
    <xdr:sp macro="" textlink="">
      <xdr:nvSpPr>
        <xdr:cNvPr id="81" name="TextBox 80">
          <a:extLst>
            <a:ext uri="{FF2B5EF4-FFF2-40B4-BE49-F238E27FC236}">
              <a16:creationId xmlns:a16="http://schemas.microsoft.com/office/drawing/2014/main" id="{00000000-0008-0000-4400-000051000000}"/>
            </a:ext>
          </a:extLst>
        </xdr:cNvPr>
        <xdr:cNvSpPr txBox="1"/>
      </xdr:nvSpPr>
      <xdr:spPr>
        <a:xfrm>
          <a:off x="6534150" y="26815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0</xdr:row>
      <xdr:rowOff>0</xdr:rowOff>
    </xdr:from>
    <xdr:ext cx="184731" cy="264560"/>
    <xdr:sp macro="" textlink="">
      <xdr:nvSpPr>
        <xdr:cNvPr id="82" name="TextBox 81">
          <a:extLst>
            <a:ext uri="{FF2B5EF4-FFF2-40B4-BE49-F238E27FC236}">
              <a16:creationId xmlns:a16="http://schemas.microsoft.com/office/drawing/2014/main" id="{00000000-0008-0000-4400-000052000000}"/>
            </a:ext>
          </a:extLst>
        </xdr:cNvPr>
        <xdr:cNvSpPr txBox="1"/>
      </xdr:nvSpPr>
      <xdr:spPr>
        <a:xfrm>
          <a:off x="6534150" y="26815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0</xdr:row>
      <xdr:rowOff>0</xdr:rowOff>
    </xdr:from>
    <xdr:ext cx="184731" cy="264560"/>
    <xdr:sp macro="" textlink="">
      <xdr:nvSpPr>
        <xdr:cNvPr id="83" name="TextBox 82">
          <a:extLst>
            <a:ext uri="{FF2B5EF4-FFF2-40B4-BE49-F238E27FC236}">
              <a16:creationId xmlns:a16="http://schemas.microsoft.com/office/drawing/2014/main" id="{00000000-0008-0000-4400-000053000000}"/>
            </a:ext>
          </a:extLst>
        </xdr:cNvPr>
        <xdr:cNvSpPr txBox="1"/>
      </xdr:nvSpPr>
      <xdr:spPr>
        <a:xfrm>
          <a:off x="6534150" y="26815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0</xdr:row>
      <xdr:rowOff>0</xdr:rowOff>
    </xdr:from>
    <xdr:ext cx="184731" cy="264560"/>
    <xdr:sp macro="" textlink="">
      <xdr:nvSpPr>
        <xdr:cNvPr id="84" name="TextBox 83">
          <a:extLst>
            <a:ext uri="{FF2B5EF4-FFF2-40B4-BE49-F238E27FC236}">
              <a16:creationId xmlns:a16="http://schemas.microsoft.com/office/drawing/2014/main" id="{00000000-0008-0000-4400-000054000000}"/>
            </a:ext>
          </a:extLst>
        </xdr:cNvPr>
        <xdr:cNvSpPr txBox="1"/>
      </xdr:nvSpPr>
      <xdr:spPr>
        <a:xfrm>
          <a:off x="6534150" y="26815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6</xdr:row>
      <xdr:rowOff>0</xdr:rowOff>
    </xdr:from>
    <xdr:ext cx="184731" cy="264560"/>
    <xdr:sp macro="" textlink="">
      <xdr:nvSpPr>
        <xdr:cNvPr id="85" name="TextBox 84">
          <a:extLst>
            <a:ext uri="{FF2B5EF4-FFF2-40B4-BE49-F238E27FC236}">
              <a16:creationId xmlns:a16="http://schemas.microsoft.com/office/drawing/2014/main" id="{00000000-0008-0000-4400-000055000000}"/>
            </a:ext>
          </a:extLst>
        </xdr:cNvPr>
        <xdr:cNvSpPr txBox="1"/>
      </xdr:nvSpPr>
      <xdr:spPr>
        <a:xfrm>
          <a:off x="6534150" y="26915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6</xdr:row>
      <xdr:rowOff>0</xdr:rowOff>
    </xdr:from>
    <xdr:ext cx="184731" cy="264560"/>
    <xdr:sp macro="" textlink="">
      <xdr:nvSpPr>
        <xdr:cNvPr id="86" name="TextBox 85">
          <a:extLst>
            <a:ext uri="{FF2B5EF4-FFF2-40B4-BE49-F238E27FC236}">
              <a16:creationId xmlns:a16="http://schemas.microsoft.com/office/drawing/2014/main" id="{00000000-0008-0000-4400-000056000000}"/>
            </a:ext>
          </a:extLst>
        </xdr:cNvPr>
        <xdr:cNvSpPr txBox="1"/>
      </xdr:nvSpPr>
      <xdr:spPr>
        <a:xfrm>
          <a:off x="6534150" y="26915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6</xdr:row>
      <xdr:rowOff>0</xdr:rowOff>
    </xdr:from>
    <xdr:ext cx="184731" cy="264560"/>
    <xdr:sp macro="" textlink="">
      <xdr:nvSpPr>
        <xdr:cNvPr id="87" name="TextBox 86">
          <a:extLst>
            <a:ext uri="{FF2B5EF4-FFF2-40B4-BE49-F238E27FC236}">
              <a16:creationId xmlns:a16="http://schemas.microsoft.com/office/drawing/2014/main" id="{00000000-0008-0000-4400-000057000000}"/>
            </a:ext>
          </a:extLst>
        </xdr:cNvPr>
        <xdr:cNvSpPr txBox="1"/>
      </xdr:nvSpPr>
      <xdr:spPr>
        <a:xfrm>
          <a:off x="6534150" y="26915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326</xdr:row>
      <xdr:rowOff>0</xdr:rowOff>
    </xdr:from>
    <xdr:ext cx="184731" cy="264560"/>
    <xdr:sp macro="" textlink="">
      <xdr:nvSpPr>
        <xdr:cNvPr id="88" name="TextBox 87">
          <a:extLst>
            <a:ext uri="{FF2B5EF4-FFF2-40B4-BE49-F238E27FC236}">
              <a16:creationId xmlns:a16="http://schemas.microsoft.com/office/drawing/2014/main" id="{00000000-0008-0000-4400-000058000000}"/>
            </a:ext>
          </a:extLst>
        </xdr:cNvPr>
        <xdr:cNvSpPr txBox="1"/>
      </xdr:nvSpPr>
      <xdr:spPr>
        <a:xfrm>
          <a:off x="6534150" y="269157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 name="TextBox 88">
          <a:extLst>
            <a:ext uri="{FF2B5EF4-FFF2-40B4-BE49-F238E27FC236}">
              <a16:creationId xmlns:a16="http://schemas.microsoft.com/office/drawing/2014/main" id="{00000000-0008-0000-4400-00005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 name="TextBox 89">
          <a:extLst>
            <a:ext uri="{FF2B5EF4-FFF2-40B4-BE49-F238E27FC236}">
              <a16:creationId xmlns:a16="http://schemas.microsoft.com/office/drawing/2014/main" id="{00000000-0008-0000-4400-00005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 name="TextBox 90">
          <a:extLst>
            <a:ext uri="{FF2B5EF4-FFF2-40B4-BE49-F238E27FC236}">
              <a16:creationId xmlns:a16="http://schemas.microsoft.com/office/drawing/2014/main" id="{00000000-0008-0000-4400-00005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 name="TextBox 91">
          <a:extLst>
            <a:ext uri="{FF2B5EF4-FFF2-40B4-BE49-F238E27FC236}">
              <a16:creationId xmlns:a16="http://schemas.microsoft.com/office/drawing/2014/main" id="{00000000-0008-0000-4400-00005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 name="TextBox 92">
          <a:extLst>
            <a:ext uri="{FF2B5EF4-FFF2-40B4-BE49-F238E27FC236}">
              <a16:creationId xmlns:a16="http://schemas.microsoft.com/office/drawing/2014/main" id="{00000000-0008-0000-4400-00005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 name="TextBox 93">
          <a:extLst>
            <a:ext uri="{FF2B5EF4-FFF2-40B4-BE49-F238E27FC236}">
              <a16:creationId xmlns:a16="http://schemas.microsoft.com/office/drawing/2014/main" id="{00000000-0008-0000-4400-00005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 name="TextBox 94">
          <a:extLst>
            <a:ext uri="{FF2B5EF4-FFF2-40B4-BE49-F238E27FC236}">
              <a16:creationId xmlns:a16="http://schemas.microsoft.com/office/drawing/2014/main" id="{00000000-0008-0000-4400-00005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 name="TextBox 95">
          <a:extLst>
            <a:ext uri="{FF2B5EF4-FFF2-40B4-BE49-F238E27FC236}">
              <a16:creationId xmlns:a16="http://schemas.microsoft.com/office/drawing/2014/main" id="{00000000-0008-0000-4400-00006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7" name="TextBox 96">
          <a:extLst>
            <a:ext uri="{FF2B5EF4-FFF2-40B4-BE49-F238E27FC236}">
              <a16:creationId xmlns:a16="http://schemas.microsoft.com/office/drawing/2014/main" id="{00000000-0008-0000-4400-00006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8" name="TextBox 97">
          <a:extLst>
            <a:ext uri="{FF2B5EF4-FFF2-40B4-BE49-F238E27FC236}">
              <a16:creationId xmlns:a16="http://schemas.microsoft.com/office/drawing/2014/main" id="{00000000-0008-0000-4400-00006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9" name="TextBox 98">
          <a:extLst>
            <a:ext uri="{FF2B5EF4-FFF2-40B4-BE49-F238E27FC236}">
              <a16:creationId xmlns:a16="http://schemas.microsoft.com/office/drawing/2014/main" id="{00000000-0008-0000-4400-00006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0" name="TextBox 99">
          <a:extLst>
            <a:ext uri="{FF2B5EF4-FFF2-40B4-BE49-F238E27FC236}">
              <a16:creationId xmlns:a16="http://schemas.microsoft.com/office/drawing/2014/main" id="{00000000-0008-0000-4400-00006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1" name="TextBox 100">
          <a:extLst>
            <a:ext uri="{FF2B5EF4-FFF2-40B4-BE49-F238E27FC236}">
              <a16:creationId xmlns:a16="http://schemas.microsoft.com/office/drawing/2014/main" id="{00000000-0008-0000-4400-00006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2" name="TextBox 101">
          <a:extLst>
            <a:ext uri="{FF2B5EF4-FFF2-40B4-BE49-F238E27FC236}">
              <a16:creationId xmlns:a16="http://schemas.microsoft.com/office/drawing/2014/main" id="{00000000-0008-0000-4400-00006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3" name="TextBox 102">
          <a:extLst>
            <a:ext uri="{FF2B5EF4-FFF2-40B4-BE49-F238E27FC236}">
              <a16:creationId xmlns:a16="http://schemas.microsoft.com/office/drawing/2014/main" id="{00000000-0008-0000-4400-00006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4" name="TextBox 103">
          <a:extLst>
            <a:ext uri="{FF2B5EF4-FFF2-40B4-BE49-F238E27FC236}">
              <a16:creationId xmlns:a16="http://schemas.microsoft.com/office/drawing/2014/main" id="{00000000-0008-0000-4400-00006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5" name="TextBox 104">
          <a:extLst>
            <a:ext uri="{FF2B5EF4-FFF2-40B4-BE49-F238E27FC236}">
              <a16:creationId xmlns:a16="http://schemas.microsoft.com/office/drawing/2014/main" id="{00000000-0008-0000-4400-00006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6" name="TextBox 105">
          <a:extLst>
            <a:ext uri="{FF2B5EF4-FFF2-40B4-BE49-F238E27FC236}">
              <a16:creationId xmlns:a16="http://schemas.microsoft.com/office/drawing/2014/main" id="{00000000-0008-0000-4400-00006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7" name="TextBox 106">
          <a:extLst>
            <a:ext uri="{FF2B5EF4-FFF2-40B4-BE49-F238E27FC236}">
              <a16:creationId xmlns:a16="http://schemas.microsoft.com/office/drawing/2014/main" id="{00000000-0008-0000-4400-00006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8" name="TextBox 107">
          <a:extLst>
            <a:ext uri="{FF2B5EF4-FFF2-40B4-BE49-F238E27FC236}">
              <a16:creationId xmlns:a16="http://schemas.microsoft.com/office/drawing/2014/main" id="{00000000-0008-0000-4400-00006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09" name="TextBox 108">
          <a:extLst>
            <a:ext uri="{FF2B5EF4-FFF2-40B4-BE49-F238E27FC236}">
              <a16:creationId xmlns:a16="http://schemas.microsoft.com/office/drawing/2014/main" id="{00000000-0008-0000-4400-00006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0" name="TextBox 109">
          <a:extLst>
            <a:ext uri="{FF2B5EF4-FFF2-40B4-BE49-F238E27FC236}">
              <a16:creationId xmlns:a16="http://schemas.microsoft.com/office/drawing/2014/main" id="{00000000-0008-0000-4400-00006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1" name="TextBox 110">
          <a:extLst>
            <a:ext uri="{FF2B5EF4-FFF2-40B4-BE49-F238E27FC236}">
              <a16:creationId xmlns:a16="http://schemas.microsoft.com/office/drawing/2014/main" id="{00000000-0008-0000-4400-00006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2" name="TextBox 111">
          <a:extLst>
            <a:ext uri="{FF2B5EF4-FFF2-40B4-BE49-F238E27FC236}">
              <a16:creationId xmlns:a16="http://schemas.microsoft.com/office/drawing/2014/main" id="{00000000-0008-0000-4400-00007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3" name="TextBox 112">
          <a:extLst>
            <a:ext uri="{FF2B5EF4-FFF2-40B4-BE49-F238E27FC236}">
              <a16:creationId xmlns:a16="http://schemas.microsoft.com/office/drawing/2014/main" id="{00000000-0008-0000-4400-00007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4" name="TextBox 113">
          <a:extLst>
            <a:ext uri="{FF2B5EF4-FFF2-40B4-BE49-F238E27FC236}">
              <a16:creationId xmlns:a16="http://schemas.microsoft.com/office/drawing/2014/main" id="{00000000-0008-0000-4400-00007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5" name="TextBox 114">
          <a:extLst>
            <a:ext uri="{FF2B5EF4-FFF2-40B4-BE49-F238E27FC236}">
              <a16:creationId xmlns:a16="http://schemas.microsoft.com/office/drawing/2014/main" id="{00000000-0008-0000-4400-00007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6" name="TextBox 115">
          <a:extLst>
            <a:ext uri="{FF2B5EF4-FFF2-40B4-BE49-F238E27FC236}">
              <a16:creationId xmlns:a16="http://schemas.microsoft.com/office/drawing/2014/main" id="{00000000-0008-0000-4400-00007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7" name="TextBox 116">
          <a:extLst>
            <a:ext uri="{FF2B5EF4-FFF2-40B4-BE49-F238E27FC236}">
              <a16:creationId xmlns:a16="http://schemas.microsoft.com/office/drawing/2014/main" id="{00000000-0008-0000-4400-00007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8" name="TextBox 117">
          <a:extLst>
            <a:ext uri="{FF2B5EF4-FFF2-40B4-BE49-F238E27FC236}">
              <a16:creationId xmlns:a16="http://schemas.microsoft.com/office/drawing/2014/main" id="{00000000-0008-0000-4400-00007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19" name="TextBox 118">
          <a:extLst>
            <a:ext uri="{FF2B5EF4-FFF2-40B4-BE49-F238E27FC236}">
              <a16:creationId xmlns:a16="http://schemas.microsoft.com/office/drawing/2014/main" id="{00000000-0008-0000-4400-00007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0" name="TextBox 119">
          <a:extLst>
            <a:ext uri="{FF2B5EF4-FFF2-40B4-BE49-F238E27FC236}">
              <a16:creationId xmlns:a16="http://schemas.microsoft.com/office/drawing/2014/main" id="{00000000-0008-0000-4400-00007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1" name="TextBox 120">
          <a:extLst>
            <a:ext uri="{FF2B5EF4-FFF2-40B4-BE49-F238E27FC236}">
              <a16:creationId xmlns:a16="http://schemas.microsoft.com/office/drawing/2014/main" id="{00000000-0008-0000-4400-00007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2" name="TextBox 121">
          <a:extLst>
            <a:ext uri="{FF2B5EF4-FFF2-40B4-BE49-F238E27FC236}">
              <a16:creationId xmlns:a16="http://schemas.microsoft.com/office/drawing/2014/main" id="{00000000-0008-0000-4400-00007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3" name="TextBox 122">
          <a:extLst>
            <a:ext uri="{FF2B5EF4-FFF2-40B4-BE49-F238E27FC236}">
              <a16:creationId xmlns:a16="http://schemas.microsoft.com/office/drawing/2014/main" id="{00000000-0008-0000-4400-00007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4" name="TextBox 123">
          <a:extLst>
            <a:ext uri="{FF2B5EF4-FFF2-40B4-BE49-F238E27FC236}">
              <a16:creationId xmlns:a16="http://schemas.microsoft.com/office/drawing/2014/main" id="{00000000-0008-0000-4400-00007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5" name="TextBox 124">
          <a:extLst>
            <a:ext uri="{FF2B5EF4-FFF2-40B4-BE49-F238E27FC236}">
              <a16:creationId xmlns:a16="http://schemas.microsoft.com/office/drawing/2014/main" id="{00000000-0008-0000-4400-00007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6" name="TextBox 125">
          <a:extLst>
            <a:ext uri="{FF2B5EF4-FFF2-40B4-BE49-F238E27FC236}">
              <a16:creationId xmlns:a16="http://schemas.microsoft.com/office/drawing/2014/main" id="{00000000-0008-0000-4400-00007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7" name="TextBox 126">
          <a:extLst>
            <a:ext uri="{FF2B5EF4-FFF2-40B4-BE49-F238E27FC236}">
              <a16:creationId xmlns:a16="http://schemas.microsoft.com/office/drawing/2014/main" id="{00000000-0008-0000-4400-00007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8" name="TextBox 127">
          <a:extLst>
            <a:ext uri="{FF2B5EF4-FFF2-40B4-BE49-F238E27FC236}">
              <a16:creationId xmlns:a16="http://schemas.microsoft.com/office/drawing/2014/main" id="{00000000-0008-0000-4400-00008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29" name="TextBox 128">
          <a:extLst>
            <a:ext uri="{FF2B5EF4-FFF2-40B4-BE49-F238E27FC236}">
              <a16:creationId xmlns:a16="http://schemas.microsoft.com/office/drawing/2014/main" id="{00000000-0008-0000-4400-00008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0" name="TextBox 129">
          <a:extLst>
            <a:ext uri="{FF2B5EF4-FFF2-40B4-BE49-F238E27FC236}">
              <a16:creationId xmlns:a16="http://schemas.microsoft.com/office/drawing/2014/main" id="{00000000-0008-0000-4400-00008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1" name="TextBox 130">
          <a:extLst>
            <a:ext uri="{FF2B5EF4-FFF2-40B4-BE49-F238E27FC236}">
              <a16:creationId xmlns:a16="http://schemas.microsoft.com/office/drawing/2014/main" id="{00000000-0008-0000-4400-00008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2" name="TextBox 131">
          <a:extLst>
            <a:ext uri="{FF2B5EF4-FFF2-40B4-BE49-F238E27FC236}">
              <a16:creationId xmlns:a16="http://schemas.microsoft.com/office/drawing/2014/main" id="{00000000-0008-0000-4400-00008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3" name="TextBox 132">
          <a:extLst>
            <a:ext uri="{FF2B5EF4-FFF2-40B4-BE49-F238E27FC236}">
              <a16:creationId xmlns:a16="http://schemas.microsoft.com/office/drawing/2014/main" id="{00000000-0008-0000-4400-00008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4" name="TextBox 133">
          <a:extLst>
            <a:ext uri="{FF2B5EF4-FFF2-40B4-BE49-F238E27FC236}">
              <a16:creationId xmlns:a16="http://schemas.microsoft.com/office/drawing/2014/main" id="{00000000-0008-0000-4400-00008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5" name="TextBox 134">
          <a:extLst>
            <a:ext uri="{FF2B5EF4-FFF2-40B4-BE49-F238E27FC236}">
              <a16:creationId xmlns:a16="http://schemas.microsoft.com/office/drawing/2014/main" id="{00000000-0008-0000-4400-00008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6" name="TextBox 135">
          <a:extLst>
            <a:ext uri="{FF2B5EF4-FFF2-40B4-BE49-F238E27FC236}">
              <a16:creationId xmlns:a16="http://schemas.microsoft.com/office/drawing/2014/main" id="{00000000-0008-0000-4400-00008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7" name="TextBox 136">
          <a:extLst>
            <a:ext uri="{FF2B5EF4-FFF2-40B4-BE49-F238E27FC236}">
              <a16:creationId xmlns:a16="http://schemas.microsoft.com/office/drawing/2014/main" id="{00000000-0008-0000-4400-00008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8" name="TextBox 137">
          <a:extLst>
            <a:ext uri="{FF2B5EF4-FFF2-40B4-BE49-F238E27FC236}">
              <a16:creationId xmlns:a16="http://schemas.microsoft.com/office/drawing/2014/main" id="{00000000-0008-0000-4400-00008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39" name="TextBox 138">
          <a:extLst>
            <a:ext uri="{FF2B5EF4-FFF2-40B4-BE49-F238E27FC236}">
              <a16:creationId xmlns:a16="http://schemas.microsoft.com/office/drawing/2014/main" id="{00000000-0008-0000-4400-00008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0" name="TextBox 139">
          <a:extLst>
            <a:ext uri="{FF2B5EF4-FFF2-40B4-BE49-F238E27FC236}">
              <a16:creationId xmlns:a16="http://schemas.microsoft.com/office/drawing/2014/main" id="{00000000-0008-0000-4400-00008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1" name="TextBox 140">
          <a:extLst>
            <a:ext uri="{FF2B5EF4-FFF2-40B4-BE49-F238E27FC236}">
              <a16:creationId xmlns:a16="http://schemas.microsoft.com/office/drawing/2014/main" id="{00000000-0008-0000-4400-00008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2" name="TextBox 141">
          <a:extLst>
            <a:ext uri="{FF2B5EF4-FFF2-40B4-BE49-F238E27FC236}">
              <a16:creationId xmlns:a16="http://schemas.microsoft.com/office/drawing/2014/main" id="{00000000-0008-0000-4400-00008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3" name="TextBox 142">
          <a:extLst>
            <a:ext uri="{FF2B5EF4-FFF2-40B4-BE49-F238E27FC236}">
              <a16:creationId xmlns:a16="http://schemas.microsoft.com/office/drawing/2014/main" id="{00000000-0008-0000-4400-00008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4" name="TextBox 143">
          <a:extLst>
            <a:ext uri="{FF2B5EF4-FFF2-40B4-BE49-F238E27FC236}">
              <a16:creationId xmlns:a16="http://schemas.microsoft.com/office/drawing/2014/main" id="{00000000-0008-0000-4400-00009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5" name="TextBox 144">
          <a:extLst>
            <a:ext uri="{FF2B5EF4-FFF2-40B4-BE49-F238E27FC236}">
              <a16:creationId xmlns:a16="http://schemas.microsoft.com/office/drawing/2014/main" id="{00000000-0008-0000-4400-00009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6" name="TextBox 145">
          <a:extLst>
            <a:ext uri="{FF2B5EF4-FFF2-40B4-BE49-F238E27FC236}">
              <a16:creationId xmlns:a16="http://schemas.microsoft.com/office/drawing/2014/main" id="{00000000-0008-0000-4400-00009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7" name="TextBox 146">
          <a:extLst>
            <a:ext uri="{FF2B5EF4-FFF2-40B4-BE49-F238E27FC236}">
              <a16:creationId xmlns:a16="http://schemas.microsoft.com/office/drawing/2014/main" id="{00000000-0008-0000-4400-00009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8" name="TextBox 147">
          <a:extLst>
            <a:ext uri="{FF2B5EF4-FFF2-40B4-BE49-F238E27FC236}">
              <a16:creationId xmlns:a16="http://schemas.microsoft.com/office/drawing/2014/main" id="{00000000-0008-0000-4400-00009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49" name="TextBox 148">
          <a:extLst>
            <a:ext uri="{FF2B5EF4-FFF2-40B4-BE49-F238E27FC236}">
              <a16:creationId xmlns:a16="http://schemas.microsoft.com/office/drawing/2014/main" id="{00000000-0008-0000-4400-00009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0" name="TextBox 149">
          <a:extLst>
            <a:ext uri="{FF2B5EF4-FFF2-40B4-BE49-F238E27FC236}">
              <a16:creationId xmlns:a16="http://schemas.microsoft.com/office/drawing/2014/main" id="{00000000-0008-0000-4400-00009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1" name="TextBox 150">
          <a:extLst>
            <a:ext uri="{FF2B5EF4-FFF2-40B4-BE49-F238E27FC236}">
              <a16:creationId xmlns:a16="http://schemas.microsoft.com/office/drawing/2014/main" id="{00000000-0008-0000-4400-00009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2" name="TextBox 151">
          <a:extLst>
            <a:ext uri="{FF2B5EF4-FFF2-40B4-BE49-F238E27FC236}">
              <a16:creationId xmlns:a16="http://schemas.microsoft.com/office/drawing/2014/main" id="{00000000-0008-0000-4400-00009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3" name="TextBox 152">
          <a:extLst>
            <a:ext uri="{FF2B5EF4-FFF2-40B4-BE49-F238E27FC236}">
              <a16:creationId xmlns:a16="http://schemas.microsoft.com/office/drawing/2014/main" id="{00000000-0008-0000-4400-00009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4" name="TextBox 153">
          <a:extLst>
            <a:ext uri="{FF2B5EF4-FFF2-40B4-BE49-F238E27FC236}">
              <a16:creationId xmlns:a16="http://schemas.microsoft.com/office/drawing/2014/main" id="{00000000-0008-0000-4400-00009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5" name="TextBox 154">
          <a:extLst>
            <a:ext uri="{FF2B5EF4-FFF2-40B4-BE49-F238E27FC236}">
              <a16:creationId xmlns:a16="http://schemas.microsoft.com/office/drawing/2014/main" id="{00000000-0008-0000-4400-00009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6" name="TextBox 155">
          <a:extLst>
            <a:ext uri="{FF2B5EF4-FFF2-40B4-BE49-F238E27FC236}">
              <a16:creationId xmlns:a16="http://schemas.microsoft.com/office/drawing/2014/main" id="{00000000-0008-0000-4400-00009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7" name="TextBox 156">
          <a:extLst>
            <a:ext uri="{FF2B5EF4-FFF2-40B4-BE49-F238E27FC236}">
              <a16:creationId xmlns:a16="http://schemas.microsoft.com/office/drawing/2014/main" id="{00000000-0008-0000-4400-00009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8" name="TextBox 157">
          <a:extLst>
            <a:ext uri="{FF2B5EF4-FFF2-40B4-BE49-F238E27FC236}">
              <a16:creationId xmlns:a16="http://schemas.microsoft.com/office/drawing/2014/main" id="{00000000-0008-0000-4400-00009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59" name="TextBox 158">
          <a:extLst>
            <a:ext uri="{FF2B5EF4-FFF2-40B4-BE49-F238E27FC236}">
              <a16:creationId xmlns:a16="http://schemas.microsoft.com/office/drawing/2014/main" id="{00000000-0008-0000-4400-00009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0" name="TextBox 159">
          <a:extLst>
            <a:ext uri="{FF2B5EF4-FFF2-40B4-BE49-F238E27FC236}">
              <a16:creationId xmlns:a16="http://schemas.microsoft.com/office/drawing/2014/main" id="{00000000-0008-0000-4400-0000A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1" name="TextBox 160">
          <a:extLst>
            <a:ext uri="{FF2B5EF4-FFF2-40B4-BE49-F238E27FC236}">
              <a16:creationId xmlns:a16="http://schemas.microsoft.com/office/drawing/2014/main" id="{00000000-0008-0000-4400-0000A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2" name="TextBox 161">
          <a:extLst>
            <a:ext uri="{FF2B5EF4-FFF2-40B4-BE49-F238E27FC236}">
              <a16:creationId xmlns:a16="http://schemas.microsoft.com/office/drawing/2014/main" id="{00000000-0008-0000-4400-0000A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3" name="TextBox 162">
          <a:extLst>
            <a:ext uri="{FF2B5EF4-FFF2-40B4-BE49-F238E27FC236}">
              <a16:creationId xmlns:a16="http://schemas.microsoft.com/office/drawing/2014/main" id="{00000000-0008-0000-4400-0000A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4" name="TextBox 163">
          <a:extLst>
            <a:ext uri="{FF2B5EF4-FFF2-40B4-BE49-F238E27FC236}">
              <a16:creationId xmlns:a16="http://schemas.microsoft.com/office/drawing/2014/main" id="{00000000-0008-0000-4400-0000A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5" name="TextBox 164">
          <a:extLst>
            <a:ext uri="{FF2B5EF4-FFF2-40B4-BE49-F238E27FC236}">
              <a16:creationId xmlns:a16="http://schemas.microsoft.com/office/drawing/2014/main" id="{00000000-0008-0000-4400-0000A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6" name="TextBox 165">
          <a:extLst>
            <a:ext uri="{FF2B5EF4-FFF2-40B4-BE49-F238E27FC236}">
              <a16:creationId xmlns:a16="http://schemas.microsoft.com/office/drawing/2014/main" id="{00000000-0008-0000-4400-0000A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7" name="TextBox 166">
          <a:extLst>
            <a:ext uri="{FF2B5EF4-FFF2-40B4-BE49-F238E27FC236}">
              <a16:creationId xmlns:a16="http://schemas.microsoft.com/office/drawing/2014/main" id="{00000000-0008-0000-4400-0000A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8" name="TextBox 167">
          <a:extLst>
            <a:ext uri="{FF2B5EF4-FFF2-40B4-BE49-F238E27FC236}">
              <a16:creationId xmlns:a16="http://schemas.microsoft.com/office/drawing/2014/main" id="{00000000-0008-0000-4400-0000A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69" name="TextBox 168">
          <a:extLst>
            <a:ext uri="{FF2B5EF4-FFF2-40B4-BE49-F238E27FC236}">
              <a16:creationId xmlns:a16="http://schemas.microsoft.com/office/drawing/2014/main" id="{00000000-0008-0000-4400-0000A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0" name="TextBox 169">
          <a:extLst>
            <a:ext uri="{FF2B5EF4-FFF2-40B4-BE49-F238E27FC236}">
              <a16:creationId xmlns:a16="http://schemas.microsoft.com/office/drawing/2014/main" id="{00000000-0008-0000-4400-0000A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1" name="TextBox 170">
          <a:extLst>
            <a:ext uri="{FF2B5EF4-FFF2-40B4-BE49-F238E27FC236}">
              <a16:creationId xmlns:a16="http://schemas.microsoft.com/office/drawing/2014/main" id="{00000000-0008-0000-4400-0000A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2" name="TextBox 171">
          <a:extLst>
            <a:ext uri="{FF2B5EF4-FFF2-40B4-BE49-F238E27FC236}">
              <a16:creationId xmlns:a16="http://schemas.microsoft.com/office/drawing/2014/main" id="{00000000-0008-0000-4400-0000A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3" name="TextBox 172">
          <a:extLst>
            <a:ext uri="{FF2B5EF4-FFF2-40B4-BE49-F238E27FC236}">
              <a16:creationId xmlns:a16="http://schemas.microsoft.com/office/drawing/2014/main" id="{00000000-0008-0000-4400-0000A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4" name="TextBox 173">
          <a:extLst>
            <a:ext uri="{FF2B5EF4-FFF2-40B4-BE49-F238E27FC236}">
              <a16:creationId xmlns:a16="http://schemas.microsoft.com/office/drawing/2014/main" id="{00000000-0008-0000-4400-0000A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5" name="TextBox 174">
          <a:extLst>
            <a:ext uri="{FF2B5EF4-FFF2-40B4-BE49-F238E27FC236}">
              <a16:creationId xmlns:a16="http://schemas.microsoft.com/office/drawing/2014/main" id="{00000000-0008-0000-4400-0000A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6" name="TextBox 175">
          <a:extLst>
            <a:ext uri="{FF2B5EF4-FFF2-40B4-BE49-F238E27FC236}">
              <a16:creationId xmlns:a16="http://schemas.microsoft.com/office/drawing/2014/main" id="{00000000-0008-0000-4400-0000B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7" name="TextBox 176">
          <a:extLst>
            <a:ext uri="{FF2B5EF4-FFF2-40B4-BE49-F238E27FC236}">
              <a16:creationId xmlns:a16="http://schemas.microsoft.com/office/drawing/2014/main" id="{00000000-0008-0000-4400-0000B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8" name="TextBox 177">
          <a:extLst>
            <a:ext uri="{FF2B5EF4-FFF2-40B4-BE49-F238E27FC236}">
              <a16:creationId xmlns:a16="http://schemas.microsoft.com/office/drawing/2014/main" id="{00000000-0008-0000-4400-0000B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79" name="TextBox 178">
          <a:extLst>
            <a:ext uri="{FF2B5EF4-FFF2-40B4-BE49-F238E27FC236}">
              <a16:creationId xmlns:a16="http://schemas.microsoft.com/office/drawing/2014/main" id="{00000000-0008-0000-4400-0000B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0" name="TextBox 179">
          <a:extLst>
            <a:ext uri="{FF2B5EF4-FFF2-40B4-BE49-F238E27FC236}">
              <a16:creationId xmlns:a16="http://schemas.microsoft.com/office/drawing/2014/main" id="{00000000-0008-0000-4400-0000B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1" name="TextBox 180">
          <a:extLst>
            <a:ext uri="{FF2B5EF4-FFF2-40B4-BE49-F238E27FC236}">
              <a16:creationId xmlns:a16="http://schemas.microsoft.com/office/drawing/2014/main" id="{00000000-0008-0000-4400-0000B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2" name="TextBox 181">
          <a:extLst>
            <a:ext uri="{FF2B5EF4-FFF2-40B4-BE49-F238E27FC236}">
              <a16:creationId xmlns:a16="http://schemas.microsoft.com/office/drawing/2014/main" id="{00000000-0008-0000-4400-0000B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3" name="TextBox 182">
          <a:extLst>
            <a:ext uri="{FF2B5EF4-FFF2-40B4-BE49-F238E27FC236}">
              <a16:creationId xmlns:a16="http://schemas.microsoft.com/office/drawing/2014/main" id="{00000000-0008-0000-4400-0000B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4" name="TextBox 183">
          <a:extLst>
            <a:ext uri="{FF2B5EF4-FFF2-40B4-BE49-F238E27FC236}">
              <a16:creationId xmlns:a16="http://schemas.microsoft.com/office/drawing/2014/main" id="{00000000-0008-0000-4400-0000B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5" name="TextBox 184">
          <a:extLst>
            <a:ext uri="{FF2B5EF4-FFF2-40B4-BE49-F238E27FC236}">
              <a16:creationId xmlns:a16="http://schemas.microsoft.com/office/drawing/2014/main" id="{00000000-0008-0000-4400-0000B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6" name="TextBox 185">
          <a:extLst>
            <a:ext uri="{FF2B5EF4-FFF2-40B4-BE49-F238E27FC236}">
              <a16:creationId xmlns:a16="http://schemas.microsoft.com/office/drawing/2014/main" id="{00000000-0008-0000-4400-0000B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7" name="TextBox 186">
          <a:extLst>
            <a:ext uri="{FF2B5EF4-FFF2-40B4-BE49-F238E27FC236}">
              <a16:creationId xmlns:a16="http://schemas.microsoft.com/office/drawing/2014/main" id="{00000000-0008-0000-4400-0000B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8" name="TextBox 187">
          <a:extLst>
            <a:ext uri="{FF2B5EF4-FFF2-40B4-BE49-F238E27FC236}">
              <a16:creationId xmlns:a16="http://schemas.microsoft.com/office/drawing/2014/main" id="{00000000-0008-0000-4400-0000B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89" name="TextBox 188">
          <a:extLst>
            <a:ext uri="{FF2B5EF4-FFF2-40B4-BE49-F238E27FC236}">
              <a16:creationId xmlns:a16="http://schemas.microsoft.com/office/drawing/2014/main" id="{00000000-0008-0000-4400-0000B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0" name="TextBox 189">
          <a:extLst>
            <a:ext uri="{FF2B5EF4-FFF2-40B4-BE49-F238E27FC236}">
              <a16:creationId xmlns:a16="http://schemas.microsoft.com/office/drawing/2014/main" id="{00000000-0008-0000-4400-0000B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1" name="TextBox 190">
          <a:extLst>
            <a:ext uri="{FF2B5EF4-FFF2-40B4-BE49-F238E27FC236}">
              <a16:creationId xmlns:a16="http://schemas.microsoft.com/office/drawing/2014/main" id="{00000000-0008-0000-4400-0000B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2" name="TextBox 191">
          <a:extLst>
            <a:ext uri="{FF2B5EF4-FFF2-40B4-BE49-F238E27FC236}">
              <a16:creationId xmlns:a16="http://schemas.microsoft.com/office/drawing/2014/main" id="{00000000-0008-0000-4400-0000C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3" name="TextBox 192">
          <a:extLst>
            <a:ext uri="{FF2B5EF4-FFF2-40B4-BE49-F238E27FC236}">
              <a16:creationId xmlns:a16="http://schemas.microsoft.com/office/drawing/2014/main" id="{00000000-0008-0000-4400-0000C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4" name="TextBox 193">
          <a:extLst>
            <a:ext uri="{FF2B5EF4-FFF2-40B4-BE49-F238E27FC236}">
              <a16:creationId xmlns:a16="http://schemas.microsoft.com/office/drawing/2014/main" id="{00000000-0008-0000-4400-0000C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5" name="TextBox 194">
          <a:extLst>
            <a:ext uri="{FF2B5EF4-FFF2-40B4-BE49-F238E27FC236}">
              <a16:creationId xmlns:a16="http://schemas.microsoft.com/office/drawing/2014/main" id="{00000000-0008-0000-4400-0000C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6" name="TextBox 195">
          <a:extLst>
            <a:ext uri="{FF2B5EF4-FFF2-40B4-BE49-F238E27FC236}">
              <a16:creationId xmlns:a16="http://schemas.microsoft.com/office/drawing/2014/main" id="{00000000-0008-0000-4400-0000C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7" name="TextBox 196">
          <a:extLst>
            <a:ext uri="{FF2B5EF4-FFF2-40B4-BE49-F238E27FC236}">
              <a16:creationId xmlns:a16="http://schemas.microsoft.com/office/drawing/2014/main" id="{00000000-0008-0000-4400-0000C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8" name="TextBox 197">
          <a:extLst>
            <a:ext uri="{FF2B5EF4-FFF2-40B4-BE49-F238E27FC236}">
              <a16:creationId xmlns:a16="http://schemas.microsoft.com/office/drawing/2014/main" id="{00000000-0008-0000-4400-0000C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199" name="TextBox 198">
          <a:extLst>
            <a:ext uri="{FF2B5EF4-FFF2-40B4-BE49-F238E27FC236}">
              <a16:creationId xmlns:a16="http://schemas.microsoft.com/office/drawing/2014/main" id="{00000000-0008-0000-4400-0000C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0" name="TextBox 199">
          <a:extLst>
            <a:ext uri="{FF2B5EF4-FFF2-40B4-BE49-F238E27FC236}">
              <a16:creationId xmlns:a16="http://schemas.microsoft.com/office/drawing/2014/main" id="{00000000-0008-0000-4400-0000C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1" name="TextBox 200">
          <a:extLst>
            <a:ext uri="{FF2B5EF4-FFF2-40B4-BE49-F238E27FC236}">
              <a16:creationId xmlns:a16="http://schemas.microsoft.com/office/drawing/2014/main" id="{00000000-0008-0000-4400-0000C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2" name="TextBox 201">
          <a:extLst>
            <a:ext uri="{FF2B5EF4-FFF2-40B4-BE49-F238E27FC236}">
              <a16:creationId xmlns:a16="http://schemas.microsoft.com/office/drawing/2014/main" id="{00000000-0008-0000-4400-0000C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3" name="TextBox 202">
          <a:extLst>
            <a:ext uri="{FF2B5EF4-FFF2-40B4-BE49-F238E27FC236}">
              <a16:creationId xmlns:a16="http://schemas.microsoft.com/office/drawing/2014/main" id="{00000000-0008-0000-4400-0000C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4" name="TextBox 203">
          <a:extLst>
            <a:ext uri="{FF2B5EF4-FFF2-40B4-BE49-F238E27FC236}">
              <a16:creationId xmlns:a16="http://schemas.microsoft.com/office/drawing/2014/main" id="{00000000-0008-0000-4400-0000C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5" name="TextBox 204">
          <a:extLst>
            <a:ext uri="{FF2B5EF4-FFF2-40B4-BE49-F238E27FC236}">
              <a16:creationId xmlns:a16="http://schemas.microsoft.com/office/drawing/2014/main" id="{00000000-0008-0000-4400-0000C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6" name="TextBox 205">
          <a:extLst>
            <a:ext uri="{FF2B5EF4-FFF2-40B4-BE49-F238E27FC236}">
              <a16:creationId xmlns:a16="http://schemas.microsoft.com/office/drawing/2014/main" id="{00000000-0008-0000-4400-0000C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7" name="TextBox 206">
          <a:extLst>
            <a:ext uri="{FF2B5EF4-FFF2-40B4-BE49-F238E27FC236}">
              <a16:creationId xmlns:a16="http://schemas.microsoft.com/office/drawing/2014/main" id="{00000000-0008-0000-4400-0000C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8" name="TextBox 207">
          <a:extLst>
            <a:ext uri="{FF2B5EF4-FFF2-40B4-BE49-F238E27FC236}">
              <a16:creationId xmlns:a16="http://schemas.microsoft.com/office/drawing/2014/main" id="{00000000-0008-0000-4400-0000D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09" name="TextBox 208">
          <a:extLst>
            <a:ext uri="{FF2B5EF4-FFF2-40B4-BE49-F238E27FC236}">
              <a16:creationId xmlns:a16="http://schemas.microsoft.com/office/drawing/2014/main" id="{00000000-0008-0000-4400-0000D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0" name="TextBox 209">
          <a:extLst>
            <a:ext uri="{FF2B5EF4-FFF2-40B4-BE49-F238E27FC236}">
              <a16:creationId xmlns:a16="http://schemas.microsoft.com/office/drawing/2014/main" id="{00000000-0008-0000-4400-0000D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1" name="TextBox 210">
          <a:extLst>
            <a:ext uri="{FF2B5EF4-FFF2-40B4-BE49-F238E27FC236}">
              <a16:creationId xmlns:a16="http://schemas.microsoft.com/office/drawing/2014/main" id="{00000000-0008-0000-4400-0000D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2" name="TextBox 211">
          <a:extLst>
            <a:ext uri="{FF2B5EF4-FFF2-40B4-BE49-F238E27FC236}">
              <a16:creationId xmlns:a16="http://schemas.microsoft.com/office/drawing/2014/main" id="{00000000-0008-0000-4400-0000D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3" name="TextBox 212">
          <a:extLst>
            <a:ext uri="{FF2B5EF4-FFF2-40B4-BE49-F238E27FC236}">
              <a16:creationId xmlns:a16="http://schemas.microsoft.com/office/drawing/2014/main" id="{00000000-0008-0000-4400-0000D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4" name="TextBox 213">
          <a:extLst>
            <a:ext uri="{FF2B5EF4-FFF2-40B4-BE49-F238E27FC236}">
              <a16:creationId xmlns:a16="http://schemas.microsoft.com/office/drawing/2014/main" id="{00000000-0008-0000-4400-0000D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5" name="TextBox 214">
          <a:extLst>
            <a:ext uri="{FF2B5EF4-FFF2-40B4-BE49-F238E27FC236}">
              <a16:creationId xmlns:a16="http://schemas.microsoft.com/office/drawing/2014/main" id="{00000000-0008-0000-4400-0000D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6" name="TextBox 215">
          <a:extLst>
            <a:ext uri="{FF2B5EF4-FFF2-40B4-BE49-F238E27FC236}">
              <a16:creationId xmlns:a16="http://schemas.microsoft.com/office/drawing/2014/main" id="{00000000-0008-0000-4400-0000D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7" name="TextBox 216">
          <a:extLst>
            <a:ext uri="{FF2B5EF4-FFF2-40B4-BE49-F238E27FC236}">
              <a16:creationId xmlns:a16="http://schemas.microsoft.com/office/drawing/2014/main" id="{00000000-0008-0000-4400-0000D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8" name="TextBox 217">
          <a:extLst>
            <a:ext uri="{FF2B5EF4-FFF2-40B4-BE49-F238E27FC236}">
              <a16:creationId xmlns:a16="http://schemas.microsoft.com/office/drawing/2014/main" id="{00000000-0008-0000-4400-0000D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19" name="TextBox 218">
          <a:extLst>
            <a:ext uri="{FF2B5EF4-FFF2-40B4-BE49-F238E27FC236}">
              <a16:creationId xmlns:a16="http://schemas.microsoft.com/office/drawing/2014/main" id="{00000000-0008-0000-4400-0000D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0" name="TextBox 219">
          <a:extLst>
            <a:ext uri="{FF2B5EF4-FFF2-40B4-BE49-F238E27FC236}">
              <a16:creationId xmlns:a16="http://schemas.microsoft.com/office/drawing/2014/main" id="{00000000-0008-0000-4400-0000D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1" name="TextBox 220">
          <a:extLst>
            <a:ext uri="{FF2B5EF4-FFF2-40B4-BE49-F238E27FC236}">
              <a16:creationId xmlns:a16="http://schemas.microsoft.com/office/drawing/2014/main" id="{00000000-0008-0000-4400-0000D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2" name="TextBox 221">
          <a:extLst>
            <a:ext uri="{FF2B5EF4-FFF2-40B4-BE49-F238E27FC236}">
              <a16:creationId xmlns:a16="http://schemas.microsoft.com/office/drawing/2014/main" id="{00000000-0008-0000-4400-0000D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3" name="TextBox 222">
          <a:extLst>
            <a:ext uri="{FF2B5EF4-FFF2-40B4-BE49-F238E27FC236}">
              <a16:creationId xmlns:a16="http://schemas.microsoft.com/office/drawing/2014/main" id="{00000000-0008-0000-4400-0000D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4" name="TextBox 223">
          <a:extLst>
            <a:ext uri="{FF2B5EF4-FFF2-40B4-BE49-F238E27FC236}">
              <a16:creationId xmlns:a16="http://schemas.microsoft.com/office/drawing/2014/main" id="{00000000-0008-0000-4400-0000E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5" name="TextBox 224">
          <a:extLst>
            <a:ext uri="{FF2B5EF4-FFF2-40B4-BE49-F238E27FC236}">
              <a16:creationId xmlns:a16="http://schemas.microsoft.com/office/drawing/2014/main" id="{00000000-0008-0000-4400-0000E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6" name="TextBox 225">
          <a:extLst>
            <a:ext uri="{FF2B5EF4-FFF2-40B4-BE49-F238E27FC236}">
              <a16:creationId xmlns:a16="http://schemas.microsoft.com/office/drawing/2014/main" id="{00000000-0008-0000-4400-0000E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7" name="TextBox 226">
          <a:extLst>
            <a:ext uri="{FF2B5EF4-FFF2-40B4-BE49-F238E27FC236}">
              <a16:creationId xmlns:a16="http://schemas.microsoft.com/office/drawing/2014/main" id="{00000000-0008-0000-4400-0000E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8" name="TextBox 227">
          <a:extLst>
            <a:ext uri="{FF2B5EF4-FFF2-40B4-BE49-F238E27FC236}">
              <a16:creationId xmlns:a16="http://schemas.microsoft.com/office/drawing/2014/main" id="{00000000-0008-0000-4400-0000E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29" name="TextBox 228">
          <a:extLst>
            <a:ext uri="{FF2B5EF4-FFF2-40B4-BE49-F238E27FC236}">
              <a16:creationId xmlns:a16="http://schemas.microsoft.com/office/drawing/2014/main" id="{00000000-0008-0000-4400-0000E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0" name="TextBox 229">
          <a:extLst>
            <a:ext uri="{FF2B5EF4-FFF2-40B4-BE49-F238E27FC236}">
              <a16:creationId xmlns:a16="http://schemas.microsoft.com/office/drawing/2014/main" id="{00000000-0008-0000-4400-0000E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1" name="TextBox 230">
          <a:extLst>
            <a:ext uri="{FF2B5EF4-FFF2-40B4-BE49-F238E27FC236}">
              <a16:creationId xmlns:a16="http://schemas.microsoft.com/office/drawing/2014/main" id="{00000000-0008-0000-4400-0000E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2" name="TextBox 231">
          <a:extLst>
            <a:ext uri="{FF2B5EF4-FFF2-40B4-BE49-F238E27FC236}">
              <a16:creationId xmlns:a16="http://schemas.microsoft.com/office/drawing/2014/main" id="{00000000-0008-0000-4400-0000E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3" name="TextBox 232">
          <a:extLst>
            <a:ext uri="{FF2B5EF4-FFF2-40B4-BE49-F238E27FC236}">
              <a16:creationId xmlns:a16="http://schemas.microsoft.com/office/drawing/2014/main" id="{00000000-0008-0000-4400-0000E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4" name="TextBox 233">
          <a:extLst>
            <a:ext uri="{FF2B5EF4-FFF2-40B4-BE49-F238E27FC236}">
              <a16:creationId xmlns:a16="http://schemas.microsoft.com/office/drawing/2014/main" id="{00000000-0008-0000-4400-0000E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5" name="TextBox 234">
          <a:extLst>
            <a:ext uri="{FF2B5EF4-FFF2-40B4-BE49-F238E27FC236}">
              <a16:creationId xmlns:a16="http://schemas.microsoft.com/office/drawing/2014/main" id="{00000000-0008-0000-4400-0000E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6" name="TextBox 235">
          <a:extLst>
            <a:ext uri="{FF2B5EF4-FFF2-40B4-BE49-F238E27FC236}">
              <a16:creationId xmlns:a16="http://schemas.microsoft.com/office/drawing/2014/main" id="{00000000-0008-0000-4400-0000E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7" name="TextBox 236">
          <a:extLst>
            <a:ext uri="{FF2B5EF4-FFF2-40B4-BE49-F238E27FC236}">
              <a16:creationId xmlns:a16="http://schemas.microsoft.com/office/drawing/2014/main" id="{00000000-0008-0000-4400-0000E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8" name="TextBox 237">
          <a:extLst>
            <a:ext uri="{FF2B5EF4-FFF2-40B4-BE49-F238E27FC236}">
              <a16:creationId xmlns:a16="http://schemas.microsoft.com/office/drawing/2014/main" id="{00000000-0008-0000-4400-0000E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39" name="TextBox 238">
          <a:extLst>
            <a:ext uri="{FF2B5EF4-FFF2-40B4-BE49-F238E27FC236}">
              <a16:creationId xmlns:a16="http://schemas.microsoft.com/office/drawing/2014/main" id="{00000000-0008-0000-4400-0000E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0" name="TextBox 239">
          <a:extLst>
            <a:ext uri="{FF2B5EF4-FFF2-40B4-BE49-F238E27FC236}">
              <a16:creationId xmlns:a16="http://schemas.microsoft.com/office/drawing/2014/main" id="{00000000-0008-0000-4400-0000F0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1" name="TextBox 240">
          <a:extLst>
            <a:ext uri="{FF2B5EF4-FFF2-40B4-BE49-F238E27FC236}">
              <a16:creationId xmlns:a16="http://schemas.microsoft.com/office/drawing/2014/main" id="{00000000-0008-0000-4400-0000F1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2" name="TextBox 241">
          <a:extLst>
            <a:ext uri="{FF2B5EF4-FFF2-40B4-BE49-F238E27FC236}">
              <a16:creationId xmlns:a16="http://schemas.microsoft.com/office/drawing/2014/main" id="{00000000-0008-0000-4400-0000F2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3" name="TextBox 242">
          <a:extLst>
            <a:ext uri="{FF2B5EF4-FFF2-40B4-BE49-F238E27FC236}">
              <a16:creationId xmlns:a16="http://schemas.microsoft.com/office/drawing/2014/main" id="{00000000-0008-0000-4400-0000F3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4" name="TextBox 243">
          <a:extLst>
            <a:ext uri="{FF2B5EF4-FFF2-40B4-BE49-F238E27FC236}">
              <a16:creationId xmlns:a16="http://schemas.microsoft.com/office/drawing/2014/main" id="{00000000-0008-0000-4400-0000F4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5" name="TextBox 244">
          <a:extLst>
            <a:ext uri="{FF2B5EF4-FFF2-40B4-BE49-F238E27FC236}">
              <a16:creationId xmlns:a16="http://schemas.microsoft.com/office/drawing/2014/main" id="{00000000-0008-0000-4400-0000F5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6" name="TextBox 245">
          <a:extLst>
            <a:ext uri="{FF2B5EF4-FFF2-40B4-BE49-F238E27FC236}">
              <a16:creationId xmlns:a16="http://schemas.microsoft.com/office/drawing/2014/main" id="{00000000-0008-0000-4400-0000F6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7" name="TextBox 246">
          <a:extLst>
            <a:ext uri="{FF2B5EF4-FFF2-40B4-BE49-F238E27FC236}">
              <a16:creationId xmlns:a16="http://schemas.microsoft.com/office/drawing/2014/main" id="{00000000-0008-0000-4400-0000F7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8" name="TextBox 247">
          <a:extLst>
            <a:ext uri="{FF2B5EF4-FFF2-40B4-BE49-F238E27FC236}">
              <a16:creationId xmlns:a16="http://schemas.microsoft.com/office/drawing/2014/main" id="{00000000-0008-0000-4400-0000F8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49" name="TextBox 248">
          <a:extLst>
            <a:ext uri="{FF2B5EF4-FFF2-40B4-BE49-F238E27FC236}">
              <a16:creationId xmlns:a16="http://schemas.microsoft.com/office/drawing/2014/main" id="{00000000-0008-0000-4400-0000F9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0" name="TextBox 249">
          <a:extLst>
            <a:ext uri="{FF2B5EF4-FFF2-40B4-BE49-F238E27FC236}">
              <a16:creationId xmlns:a16="http://schemas.microsoft.com/office/drawing/2014/main" id="{00000000-0008-0000-4400-0000FA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1" name="TextBox 250">
          <a:extLst>
            <a:ext uri="{FF2B5EF4-FFF2-40B4-BE49-F238E27FC236}">
              <a16:creationId xmlns:a16="http://schemas.microsoft.com/office/drawing/2014/main" id="{00000000-0008-0000-4400-0000FB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2" name="TextBox 251">
          <a:extLst>
            <a:ext uri="{FF2B5EF4-FFF2-40B4-BE49-F238E27FC236}">
              <a16:creationId xmlns:a16="http://schemas.microsoft.com/office/drawing/2014/main" id="{00000000-0008-0000-4400-0000FC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3" name="TextBox 252">
          <a:extLst>
            <a:ext uri="{FF2B5EF4-FFF2-40B4-BE49-F238E27FC236}">
              <a16:creationId xmlns:a16="http://schemas.microsoft.com/office/drawing/2014/main" id="{00000000-0008-0000-4400-0000FD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4" name="TextBox 253">
          <a:extLst>
            <a:ext uri="{FF2B5EF4-FFF2-40B4-BE49-F238E27FC236}">
              <a16:creationId xmlns:a16="http://schemas.microsoft.com/office/drawing/2014/main" id="{00000000-0008-0000-4400-0000FE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5" name="TextBox 254">
          <a:extLst>
            <a:ext uri="{FF2B5EF4-FFF2-40B4-BE49-F238E27FC236}">
              <a16:creationId xmlns:a16="http://schemas.microsoft.com/office/drawing/2014/main" id="{00000000-0008-0000-4400-0000FF00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6" name="TextBox 255">
          <a:extLst>
            <a:ext uri="{FF2B5EF4-FFF2-40B4-BE49-F238E27FC236}">
              <a16:creationId xmlns:a16="http://schemas.microsoft.com/office/drawing/2014/main" id="{00000000-0008-0000-4400-00000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7" name="TextBox 256">
          <a:extLst>
            <a:ext uri="{FF2B5EF4-FFF2-40B4-BE49-F238E27FC236}">
              <a16:creationId xmlns:a16="http://schemas.microsoft.com/office/drawing/2014/main" id="{00000000-0008-0000-4400-00000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8" name="TextBox 257">
          <a:extLst>
            <a:ext uri="{FF2B5EF4-FFF2-40B4-BE49-F238E27FC236}">
              <a16:creationId xmlns:a16="http://schemas.microsoft.com/office/drawing/2014/main" id="{00000000-0008-0000-4400-00000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59" name="TextBox 258">
          <a:extLst>
            <a:ext uri="{FF2B5EF4-FFF2-40B4-BE49-F238E27FC236}">
              <a16:creationId xmlns:a16="http://schemas.microsoft.com/office/drawing/2014/main" id="{00000000-0008-0000-4400-00000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0" name="TextBox 259">
          <a:extLst>
            <a:ext uri="{FF2B5EF4-FFF2-40B4-BE49-F238E27FC236}">
              <a16:creationId xmlns:a16="http://schemas.microsoft.com/office/drawing/2014/main" id="{00000000-0008-0000-4400-00000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1" name="TextBox 260">
          <a:extLst>
            <a:ext uri="{FF2B5EF4-FFF2-40B4-BE49-F238E27FC236}">
              <a16:creationId xmlns:a16="http://schemas.microsoft.com/office/drawing/2014/main" id="{00000000-0008-0000-4400-00000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2" name="TextBox 261">
          <a:extLst>
            <a:ext uri="{FF2B5EF4-FFF2-40B4-BE49-F238E27FC236}">
              <a16:creationId xmlns:a16="http://schemas.microsoft.com/office/drawing/2014/main" id="{00000000-0008-0000-4400-00000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3" name="TextBox 262">
          <a:extLst>
            <a:ext uri="{FF2B5EF4-FFF2-40B4-BE49-F238E27FC236}">
              <a16:creationId xmlns:a16="http://schemas.microsoft.com/office/drawing/2014/main" id="{00000000-0008-0000-4400-00000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4" name="TextBox 263">
          <a:extLst>
            <a:ext uri="{FF2B5EF4-FFF2-40B4-BE49-F238E27FC236}">
              <a16:creationId xmlns:a16="http://schemas.microsoft.com/office/drawing/2014/main" id="{00000000-0008-0000-4400-00000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5" name="TextBox 264">
          <a:extLst>
            <a:ext uri="{FF2B5EF4-FFF2-40B4-BE49-F238E27FC236}">
              <a16:creationId xmlns:a16="http://schemas.microsoft.com/office/drawing/2014/main" id="{00000000-0008-0000-4400-00000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6" name="TextBox 265">
          <a:extLst>
            <a:ext uri="{FF2B5EF4-FFF2-40B4-BE49-F238E27FC236}">
              <a16:creationId xmlns:a16="http://schemas.microsoft.com/office/drawing/2014/main" id="{00000000-0008-0000-4400-00000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7" name="TextBox 266">
          <a:extLst>
            <a:ext uri="{FF2B5EF4-FFF2-40B4-BE49-F238E27FC236}">
              <a16:creationId xmlns:a16="http://schemas.microsoft.com/office/drawing/2014/main" id="{00000000-0008-0000-4400-00000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8" name="TextBox 267">
          <a:extLst>
            <a:ext uri="{FF2B5EF4-FFF2-40B4-BE49-F238E27FC236}">
              <a16:creationId xmlns:a16="http://schemas.microsoft.com/office/drawing/2014/main" id="{00000000-0008-0000-4400-00000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69" name="TextBox 268">
          <a:extLst>
            <a:ext uri="{FF2B5EF4-FFF2-40B4-BE49-F238E27FC236}">
              <a16:creationId xmlns:a16="http://schemas.microsoft.com/office/drawing/2014/main" id="{00000000-0008-0000-4400-00000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0" name="TextBox 269">
          <a:extLst>
            <a:ext uri="{FF2B5EF4-FFF2-40B4-BE49-F238E27FC236}">
              <a16:creationId xmlns:a16="http://schemas.microsoft.com/office/drawing/2014/main" id="{00000000-0008-0000-4400-00000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1" name="TextBox 270">
          <a:extLst>
            <a:ext uri="{FF2B5EF4-FFF2-40B4-BE49-F238E27FC236}">
              <a16:creationId xmlns:a16="http://schemas.microsoft.com/office/drawing/2014/main" id="{00000000-0008-0000-4400-00000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2" name="TextBox 271">
          <a:extLst>
            <a:ext uri="{FF2B5EF4-FFF2-40B4-BE49-F238E27FC236}">
              <a16:creationId xmlns:a16="http://schemas.microsoft.com/office/drawing/2014/main" id="{00000000-0008-0000-4400-00001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3" name="TextBox 272">
          <a:extLst>
            <a:ext uri="{FF2B5EF4-FFF2-40B4-BE49-F238E27FC236}">
              <a16:creationId xmlns:a16="http://schemas.microsoft.com/office/drawing/2014/main" id="{00000000-0008-0000-4400-00001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4" name="TextBox 273">
          <a:extLst>
            <a:ext uri="{FF2B5EF4-FFF2-40B4-BE49-F238E27FC236}">
              <a16:creationId xmlns:a16="http://schemas.microsoft.com/office/drawing/2014/main" id="{00000000-0008-0000-4400-00001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5" name="TextBox 274">
          <a:extLst>
            <a:ext uri="{FF2B5EF4-FFF2-40B4-BE49-F238E27FC236}">
              <a16:creationId xmlns:a16="http://schemas.microsoft.com/office/drawing/2014/main" id="{00000000-0008-0000-4400-00001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6" name="TextBox 275">
          <a:extLst>
            <a:ext uri="{FF2B5EF4-FFF2-40B4-BE49-F238E27FC236}">
              <a16:creationId xmlns:a16="http://schemas.microsoft.com/office/drawing/2014/main" id="{00000000-0008-0000-4400-00001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7" name="TextBox 276">
          <a:extLst>
            <a:ext uri="{FF2B5EF4-FFF2-40B4-BE49-F238E27FC236}">
              <a16:creationId xmlns:a16="http://schemas.microsoft.com/office/drawing/2014/main" id="{00000000-0008-0000-4400-00001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8" name="TextBox 277">
          <a:extLst>
            <a:ext uri="{FF2B5EF4-FFF2-40B4-BE49-F238E27FC236}">
              <a16:creationId xmlns:a16="http://schemas.microsoft.com/office/drawing/2014/main" id="{00000000-0008-0000-4400-00001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79" name="TextBox 278">
          <a:extLst>
            <a:ext uri="{FF2B5EF4-FFF2-40B4-BE49-F238E27FC236}">
              <a16:creationId xmlns:a16="http://schemas.microsoft.com/office/drawing/2014/main" id="{00000000-0008-0000-4400-00001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0" name="TextBox 279">
          <a:extLst>
            <a:ext uri="{FF2B5EF4-FFF2-40B4-BE49-F238E27FC236}">
              <a16:creationId xmlns:a16="http://schemas.microsoft.com/office/drawing/2014/main" id="{00000000-0008-0000-4400-00001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1" name="TextBox 280">
          <a:extLst>
            <a:ext uri="{FF2B5EF4-FFF2-40B4-BE49-F238E27FC236}">
              <a16:creationId xmlns:a16="http://schemas.microsoft.com/office/drawing/2014/main" id="{00000000-0008-0000-4400-00001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2" name="TextBox 281">
          <a:extLst>
            <a:ext uri="{FF2B5EF4-FFF2-40B4-BE49-F238E27FC236}">
              <a16:creationId xmlns:a16="http://schemas.microsoft.com/office/drawing/2014/main" id="{00000000-0008-0000-4400-00001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3" name="TextBox 282">
          <a:extLst>
            <a:ext uri="{FF2B5EF4-FFF2-40B4-BE49-F238E27FC236}">
              <a16:creationId xmlns:a16="http://schemas.microsoft.com/office/drawing/2014/main" id="{00000000-0008-0000-4400-00001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4" name="TextBox 283">
          <a:extLst>
            <a:ext uri="{FF2B5EF4-FFF2-40B4-BE49-F238E27FC236}">
              <a16:creationId xmlns:a16="http://schemas.microsoft.com/office/drawing/2014/main" id="{00000000-0008-0000-4400-00001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5" name="TextBox 284">
          <a:extLst>
            <a:ext uri="{FF2B5EF4-FFF2-40B4-BE49-F238E27FC236}">
              <a16:creationId xmlns:a16="http://schemas.microsoft.com/office/drawing/2014/main" id="{00000000-0008-0000-4400-00001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6" name="TextBox 285">
          <a:extLst>
            <a:ext uri="{FF2B5EF4-FFF2-40B4-BE49-F238E27FC236}">
              <a16:creationId xmlns:a16="http://schemas.microsoft.com/office/drawing/2014/main" id="{00000000-0008-0000-4400-00001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7" name="TextBox 286">
          <a:extLst>
            <a:ext uri="{FF2B5EF4-FFF2-40B4-BE49-F238E27FC236}">
              <a16:creationId xmlns:a16="http://schemas.microsoft.com/office/drawing/2014/main" id="{00000000-0008-0000-4400-00001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8" name="TextBox 287">
          <a:extLst>
            <a:ext uri="{FF2B5EF4-FFF2-40B4-BE49-F238E27FC236}">
              <a16:creationId xmlns:a16="http://schemas.microsoft.com/office/drawing/2014/main" id="{00000000-0008-0000-4400-00002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89" name="TextBox 288">
          <a:extLst>
            <a:ext uri="{FF2B5EF4-FFF2-40B4-BE49-F238E27FC236}">
              <a16:creationId xmlns:a16="http://schemas.microsoft.com/office/drawing/2014/main" id="{00000000-0008-0000-4400-00002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0" name="TextBox 289">
          <a:extLst>
            <a:ext uri="{FF2B5EF4-FFF2-40B4-BE49-F238E27FC236}">
              <a16:creationId xmlns:a16="http://schemas.microsoft.com/office/drawing/2014/main" id="{00000000-0008-0000-4400-00002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1" name="TextBox 290">
          <a:extLst>
            <a:ext uri="{FF2B5EF4-FFF2-40B4-BE49-F238E27FC236}">
              <a16:creationId xmlns:a16="http://schemas.microsoft.com/office/drawing/2014/main" id="{00000000-0008-0000-4400-00002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2" name="TextBox 291">
          <a:extLst>
            <a:ext uri="{FF2B5EF4-FFF2-40B4-BE49-F238E27FC236}">
              <a16:creationId xmlns:a16="http://schemas.microsoft.com/office/drawing/2014/main" id="{00000000-0008-0000-4400-00002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3" name="TextBox 292">
          <a:extLst>
            <a:ext uri="{FF2B5EF4-FFF2-40B4-BE49-F238E27FC236}">
              <a16:creationId xmlns:a16="http://schemas.microsoft.com/office/drawing/2014/main" id="{00000000-0008-0000-4400-00002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4" name="TextBox 293">
          <a:extLst>
            <a:ext uri="{FF2B5EF4-FFF2-40B4-BE49-F238E27FC236}">
              <a16:creationId xmlns:a16="http://schemas.microsoft.com/office/drawing/2014/main" id="{00000000-0008-0000-4400-00002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5" name="TextBox 294">
          <a:extLst>
            <a:ext uri="{FF2B5EF4-FFF2-40B4-BE49-F238E27FC236}">
              <a16:creationId xmlns:a16="http://schemas.microsoft.com/office/drawing/2014/main" id="{00000000-0008-0000-4400-00002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6" name="TextBox 295">
          <a:extLst>
            <a:ext uri="{FF2B5EF4-FFF2-40B4-BE49-F238E27FC236}">
              <a16:creationId xmlns:a16="http://schemas.microsoft.com/office/drawing/2014/main" id="{00000000-0008-0000-4400-00002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7" name="TextBox 296">
          <a:extLst>
            <a:ext uri="{FF2B5EF4-FFF2-40B4-BE49-F238E27FC236}">
              <a16:creationId xmlns:a16="http://schemas.microsoft.com/office/drawing/2014/main" id="{00000000-0008-0000-4400-00002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8" name="TextBox 297">
          <a:extLst>
            <a:ext uri="{FF2B5EF4-FFF2-40B4-BE49-F238E27FC236}">
              <a16:creationId xmlns:a16="http://schemas.microsoft.com/office/drawing/2014/main" id="{00000000-0008-0000-4400-00002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299" name="TextBox 298">
          <a:extLst>
            <a:ext uri="{FF2B5EF4-FFF2-40B4-BE49-F238E27FC236}">
              <a16:creationId xmlns:a16="http://schemas.microsoft.com/office/drawing/2014/main" id="{00000000-0008-0000-4400-00002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0" name="TextBox 299">
          <a:extLst>
            <a:ext uri="{FF2B5EF4-FFF2-40B4-BE49-F238E27FC236}">
              <a16:creationId xmlns:a16="http://schemas.microsoft.com/office/drawing/2014/main" id="{00000000-0008-0000-4400-00002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1" name="TextBox 300">
          <a:extLst>
            <a:ext uri="{FF2B5EF4-FFF2-40B4-BE49-F238E27FC236}">
              <a16:creationId xmlns:a16="http://schemas.microsoft.com/office/drawing/2014/main" id="{00000000-0008-0000-4400-00002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2" name="TextBox 301">
          <a:extLst>
            <a:ext uri="{FF2B5EF4-FFF2-40B4-BE49-F238E27FC236}">
              <a16:creationId xmlns:a16="http://schemas.microsoft.com/office/drawing/2014/main" id="{00000000-0008-0000-4400-00002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3" name="TextBox 302">
          <a:extLst>
            <a:ext uri="{FF2B5EF4-FFF2-40B4-BE49-F238E27FC236}">
              <a16:creationId xmlns:a16="http://schemas.microsoft.com/office/drawing/2014/main" id="{00000000-0008-0000-4400-00002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4" name="TextBox 303">
          <a:extLst>
            <a:ext uri="{FF2B5EF4-FFF2-40B4-BE49-F238E27FC236}">
              <a16:creationId xmlns:a16="http://schemas.microsoft.com/office/drawing/2014/main" id="{00000000-0008-0000-4400-00003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5" name="TextBox 304">
          <a:extLst>
            <a:ext uri="{FF2B5EF4-FFF2-40B4-BE49-F238E27FC236}">
              <a16:creationId xmlns:a16="http://schemas.microsoft.com/office/drawing/2014/main" id="{00000000-0008-0000-4400-00003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6" name="TextBox 305">
          <a:extLst>
            <a:ext uri="{FF2B5EF4-FFF2-40B4-BE49-F238E27FC236}">
              <a16:creationId xmlns:a16="http://schemas.microsoft.com/office/drawing/2014/main" id="{00000000-0008-0000-4400-00003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7" name="TextBox 306">
          <a:extLst>
            <a:ext uri="{FF2B5EF4-FFF2-40B4-BE49-F238E27FC236}">
              <a16:creationId xmlns:a16="http://schemas.microsoft.com/office/drawing/2014/main" id="{00000000-0008-0000-4400-00003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8" name="TextBox 307">
          <a:extLst>
            <a:ext uri="{FF2B5EF4-FFF2-40B4-BE49-F238E27FC236}">
              <a16:creationId xmlns:a16="http://schemas.microsoft.com/office/drawing/2014/main" id="{00000000-0008-0000-4400-00003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09" name="TextBox 308">
          <a:extLst>
            <a:ext uri="{FF2B5EF4-FFF2-40B4-BE49-F238E27FC236}">
              <a16:creationId xmlns:a16="http://schemas.microsoft.com/office/drawing/2014/main" id="{00000000-0008-0000-4400-00003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0" name="TextBox 309">
          <a:extLst>
            <a:ext uri="{FF2B5EF4-FFF2-40B4-BE49-F238E27FC236}">
              <a16:creationId xmlns:a16="http://schemas.microsoft.com/office/drawing/2014/main" id="{00000000-0008-0000-4400-00003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1" name="TextBox 310">
          <a:extLst>
            <a:ext uri="{FF2B5EF4-FFF2-40B4-BE49-F238E27FC236}">
              <a16:creationId xmlns:a16="http://schemas.microsoft.com/office/drawing/2014/main" id="{00000000-0008-0000-4400-00003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2" name="TextBox 311">
          <a:extLst>
            <a:ext uri="{FF2B5EF4-FFF2-40B4-BE49-F238E27FC236}">
              <a16:creationId xmlns:a16="http://schemas.microsoft.com/office/drawing/2014/main" id="{00000000-0008-0000-4400-00003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3" name="TextBox 312">
          <a:extLst>
            <a:ext uri="{FF2B5EF4-FFF2-40B4-BE49-F238E27FC236}">
              <a16:creationId xmlns:a16="http://schemas.microsoft.com/office/drawing/2014/main" id="{00000000-0008-0000-4400-00003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4" name="TextBox 313">
          <a:extLst>
            <a:ext uri="{FF2B5EF4-FFF2-40B4-BE49-F238E27FC236}">
              <a16:creationId xmlns:a16="http://schemas.microsoft.com/office/drawing/2014/main" id="{00000000-0008-0000-4400-00003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5" name="TextBox 314">
          <a:extLst>
            <a:ext uri="{FF2B5EF4-FFF2-40B4-BE49-F238E27FC236}">
              <a16:creationId xmlns:a16="http://schemas.microsoft.com/office/drawing/2014/main" id="{00000000-0008-0000-4400-00003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6" name="TextBox 315">
          <a:extLst>
            <a:ext uri="{FF2B5EF4-FFF2-40B4-BE49-F238E27FC236}">
              <a16:creationId xmlns:a16="http://schemas.microsoft.com/office/drawing/2014/main" id="{00000000-0008-0000-4400-00003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7" name="TextBox 316">
          <a:extLst>
            <a:ext uri="{FF2B5EF4-FFF2-40B4-BE49-F238E27FC236}">
              <a16:creationId xmlns:a16="http://schemas.microsoft.com/office/drawing/2014/main" id="{00000000-0008-0000-4400-00003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8" name="TextBox 317">
          <a:extLst>
            <a:ext uri="{FF2B5EF4-FFF2-40B4-BE49-F238E27FC236}">
              <a16:creationId xmlns:a16="http://schemas.microsoft.com/office/drawing/2014/main" id="{00000000-0008-0000-4400-00003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19" name="TextBox 318">
          <a:extLst>
            <a:ext uri="{FF2B5EF4-FFF2-40B4-BE49-F238E27FC236}">
              <a16:creationId xmlns:a16="http://schemas.microsoft.com/office/drawing/2014/main" id="{00000000-0008-0000-4400-00003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0" name="TextBox 319">
          <a:extLst>
            <a:ext uri="{FF2B5EF4-FFF2-40B4-BE49-F238E27FC236}">
              <a16:creationId xmlns:a16="http://schemas.microsoft.com/office/drawing/2014/main" id="{00000000-0008-0000-4400-00004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1" name="TextBox 320">
          <a:extLst>
            <a:ext uri="{FF2B5EF4-FFF2-40B4-BE49-F238E27FC236}">
              <a16:creationId xmlns:a16="http://schemas.microsoft.com/office/drawing/2014/main" id="{00000000-0008-0000-4400-00004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2" name="TextBox 321">
          <a:extLst>
            <a:ext uri="{FF2B5EF4-FFF2-40B4-BE49-F238E27FC236}">
              <a16:creationId xmlns:a16="http://schemas.microsoft.com/office/drawing/2014/main" id="{00000000-0008-0000-4400-00004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3" name="TextBox 322">
          <a:extLst>
            <a:ext uri="{FF2B5EF4-FFF2-40B4-BE49-F238E27FC236}">
              <a16:creationId xmlns:a16="http://schemas.microsoft.com/office/drawing/2014/main" id="{00000000-0008-0000-4400-00004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4" name="TextBox 323">
          <a:extLst>
            <a:ext uri="{FF2B5EF4-FFF2-40B4-BE49-F238E27FC236}">
              <a16:creationId xmlns:a16="http://schemas.microsoft.com/office/drawing/2014/main" id="{00000000-0008-0000-4400-00004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5" name="TextBox 324">
          <a:extLst>
            <a:ext uri="{FF2B5EF4-FFF2-40B4-BE49-F238E27FC236}">
              <a16:creationId xmlns:a16="http://schemas.microsoft.com/office/drawing/2014/main" id="{00000000-0008-0000-4400-00004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6" name="TextBox 325">
          <a:extLst>
            <a:ext uri="{FF2B5EF4-FFF2-40B4-BE49-F238E27FC236}">
              <a16:creationId xmlns:a16="http://schemas.microsoft.com/office/drawing/2014/main" id="{00000000-0008-0000-4400-00004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7" name="TextBox 326">
          <a:extLst>
            <a:ext uri="{FF2B5EF4-FFF2-40B4-BE49-F238E27FC236}">
              <a16:creationId xmlns:a16="http://schemas.microsoft.com/office/drawing/2014/main" id="{00000000-0008-0000-4400-00004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8" name="TextBox 327">
          <a:extLst>
            <a:ext uri="{FF2B5EF4-FFF2-40B4-BE49-F238E27FC236}">
              <a16:creationId xmlns:a16="http://schemas.microsoft.com/office/drawing/2014/main" id="{00000000-0008-0000-4400-00004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29" name="TextBox 328">
          <a:extLst>
            <a:ext uri="{FF2B5EF4-FFF2-40B4-BE49-F238E27FC236}">
              <a16:creationId xmlns:a16="http://schemas.microsoft.com/office/drawing/2014/main" id="{00000000-0008-0000-4400-00004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0" name="TextBox 329">
          <a:extLst>
            <a:ext uri="{FF2B5EF4-FFF2-40B4-BE49-F238E27FC236}">
              <a16:creationId xmlns:a16="http://schemas.microsoft.com/office/drawing/2014/main" id="{00000000-0008-0000-4400-00004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1" name="TextBox 330">
          <a:extLst>
            <a:ext uri="{FF2B5EF4-FFF2-40B4-BE49-F238E27FC236}">
              <a16:creationId xmlns:a16="http://schemas.microsoft.com/office/drawing/2014/main" id="{00000000-0008-0000-4400-00004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2" name="TextBox 331">
          <a:extLst>
            <a:ext uri="{FF2B5EF4-FFF2-40B4-BE49-F238E27FC236}">
              <a16:creationId xmlns:a16="http://schemas.microsoft.com/office/drawing/2014/main" id="{00000000-0008-0000-4400-00004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3" name="TextBox 332">
          <a:extLst>
            <a:ext uri="{FF2B5EF4-FFF2-40B4-BE49-F238E27FC236}">
              <a16:creationId xmlns:a16="http://schemas.microsoft.com/office/drawing/2014/main" id="{00000000-0008-0000-4400-00004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4" name="TextBox 333">
          <a:extLst>
            <a:ext uri="{FF2B5EF4-FFF2-40B4-BE49-F238E27FC236}">
              <a16:creationId xmlns:a16="http://schemas.microsoft.com/office/drawing/2014/main" id="{00000000-0008-0000-4400-00004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5" name="TextBox 334">
          <a:extLst>
            <a:ext uri="{FF2B5EF4-FFF2-40B4-BE49-F238E27FC236}">
              <a16:creationId xmlns:a16="http://schemas.microsoft.com/office/drawing/2014/main" id="{00000000-0008-0000-4400-00004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6" name="TextBox 335">
          <a:extLst>
            <a:ext uri="{FF2B5EF4-FFF2-40B4-BE49-F238E27FC236}">
              <a16:creationId xmlns:a16="http://schemas.microsoft.com/office/drawing/2014/main" id="{00000000-0008-0000-4400-00005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7" name="TextBox 336">
          <a:extLst>
            <a:ext uri="{FF2B5EF4-FFF2-40B4-BE49-F238E27FC236}">
              <a16:creationId xmlns:a16="http://schemas.microsoft.com/office/drawing/2014/main" id="{00000000-0008-0000-4400-00005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8" name="TextBox 337">
          <a:extLst>
            <a:ext uri="{FF2B5EF4-FFF2-40B4-BE49-F238E27FC236}">
              <a16:creationId xmlns:a16="http://schemas.microsoft.com/office/drawing/2014/main" id="{00000000-0008-0000-4400-00005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39" name="TextBox 338">
          <a:extLst>
            <a:ext uri="{FF2B5EF4-FFF2-40B4-BE49-F238E27FC236}">
              <a16:creationId xmlns:a16="http://schemas.microsoft.com/office/drawing/2014/main" id="{00000000-0008-0000-4400-00005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0" name="TextBox 339">
          <a:extLst>
            <a:ext uri="{FF2B5EF4-FFF2-40B4-BE49-F238E27FC236}">
              <a16:creationId xmlns:a16="http://schemas.microsoft.com/office/drawing/2014/main" id="{00000000-0008-0000-4400-00005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1" name="TextBox 340">
          <a:extLst>
            <a:ext uri="{FF2B5EF4-FFF2-40B4-BE49-F238E27FC236}">
              <a16:creationId xmlns:a16="http://schemas.microsoft.com/office/drawing/2014/main" id="{00000000-0008-0000-4400-00005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2" name="TextBox 341">
          <a:extLst>
            <a:ext uri="{FF2B5EF4-FFF2-40B4-BE49-F238E27FC236}">
              <a16:creationId xmlns:a16="http://schemas.microsoft.com/office/drawing/2014/main" id="{00000000-0008-0000-4400-00005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3" name="TextBox 342">
          <a:extLst>
            <a:ext uri="{FF2B5EF4-FFF2-40B4-BE49-F238E27FC236}">
              <a16:creationId xmlns:a16="http://schemas.microsoft.com/office/drawing/2014/main" id="{00000000-0008-0000-4400-00005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4" name="TextBox 343">
          <a:extLst>
            <a:ext uri="{FF2B5EF4-FFF2-40B4-BE49-F238E27FC236}">
              <a16:creationId xmlns:a16="http://schemas.microsoft.com/office/drawing/2014/main" id="{00000000-0008-0000-4400-00005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5" name="TextBox 344">
          <a:extLst>
            <a:ext uri="{FF2B5EF4-FFF2-40B4-BE49-F238E27FC236}">
              <a16:creationId xmlns:a16="http://schemas.microsoft.com/office/drawing/2014/main" id="{00000000-0008-0000-4400-00005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6" name="TextBox 345">
          <a:extLst>
            <a:ext uri="{FF2B5EF4-FFF2-40B4-BE49-F238E27FC236}">
              <a16:creationId xmlns:a16="http://schemas.microsoft.com/office/drawing/2014/main" id="{00000000-0008-0000-4400-00005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7" name="TextBox 346">
          <a:extLst>
            <a:ext uri="{FF2B5EF4-FFF2-40B4-BE49-F238E27FC236}">
              <a16:creationId xmlns:a16="http://schemas.microsoft.com/office/drawing/2014/main" id="{00000000-0008-0000-4400-00005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8" name="TextBox 347">
          <a:extLst>
            <a:ext uri="{FF2B5EF4-FFF2-40B4-BE49-F238E27FC236}">
              <a16:creationId xmlns:a16="http://schemas.microsoft.com/office/drawing/2014/main" id="{00000000-0008-0000-4400-00005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49" name="TextBox 348">
          <a:extLst>
            <a:ext uri="{FF2B5EF4-FFF2-40B4-BE49-F238E27FC236}">
              <a16:creationId xmlns:a16="http://schemas.microsoft.com/office/drawing/2014/main" id="{00000000-0008-0000-4400-00005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0" name="TextBox 349">
          <a:extLst>
            <a:ext uri="{FF2B5EF4-FFF2-40B4-BE49-F238E27FC236}">
              <a16:creationId xmlns:a16="http://schemas.microsoft.com/office/drawing/2014/main" id="{00000000-0008-0000-4400-00005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1" name="TextBox 350">
          <a:extLst>
            <a:ext uri="{FF2B5EF4-FFF2-40B4-BE49-F238E27FC236}">
              <a16:creationId xmlns:a16="http://schemas.microsoft.com/office/drawing/2014/main" id="{00000000-0008-0000-4400-00005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2" name="TextBox 351">
          <a:extLst>
            <a:ext uri="{FF2B5EF4-FFF2-40B4-BE49-F238E27FC236}">
              <a16:creationId xmlns:a16="http://schemas.microsoft.com/office/drawing/2014/main" id="{00000000-0008-0000-4400-00006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3" name="TextBox 352">
          <a:extLst>
            <a:ext uri="{FF2B5EF4-FFF2-40B4-BE49-F238E27FC236}">
              <a16:creationId xmlns:a16="http://schemas.microsoft.com/office/drawing/2014/main" id="{00000000-0008-0000-4400-00006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4" name="TextBox 353">
          <a:extLst>
            <a:ext uri="{FF2B5EF4-FFF2-40B4-BE49-F238E27FC236}">
              <a16:creationId xmlns:a16="http://schemas.microsoft.com/office/drawing/2014/main" id="{00000000-0008-0000-4400-00006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5" name="TextBox 354">
          <a:extLst>
            <a:ext uri="{FF2B5EF4-FFF2-40B4-BE49-F238E27FC236}">
              <a16:creationId xmlns:a16="http://schemas.microsoft.com/office/drawing/2014/main" id="{00000000-0008-0000-4400-00006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6" name="TextBox 355">
          <a:extLst>
            <a:ext uri="{FF2B5EF4-FFF2-40B4-BE49-F238E27FC236}">
              <a16:creationId xmlns:a16="http://schemas.microsoft.com/office/drawing/2014/main" id="{00000000-0008-0000-4400-00006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7" name="TextBox 356">
          <a:extLst>
            <a:ext uri="{FF2B5EF4-FFF2-40B4-BE49-F238E27FC236}">
              <a16:creationId xmlns:a16="http://schemas.microsoft.com/office/drawing/2014/main" id="{00000000-0008-0000-4400-00006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8" name="TextBox 357">
          <a:extLst>
            <a:ext uri="{FF2B5EF4-FFF2-40B4-BE49-F238E27FC236}">
              <a16:creationId xmlns:a16="http://schemas.microsoft.com/office/drawing/2014/main" id="{00000000-0008-0000-4400-00006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59" name="TextBox 358">
          <a:extLst>
            <a:ext uri="{FF2B5EF4-FFF2-40B4-BE49-F238E27FC236}">
              <a16:creationId xmlns:a16="http://schemas.microsoft.com/office/drawing/2014/main" id="{00000000-0008-0000-4400-00006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0" name="TextBox 359">
          <a:extLst>
            <a:ext uri="{FF2B5EF4-FFF2-40B4-BE49-F238E27FC236}">
              <a16:creationId xmlns:a16="http://schemas.microsoft.com/office/drawing/2014/main" id="{00000000-0008-0000-4400-00006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1" name="TextBox 360">
          <a:extLst>
            <a:ext uri="{FF2B5EF4-FFF2-40B4-BE49-F238E27FC236}">
              <a16:creationId xmlns:a16="http://schemas.microsoft.com/office/drawing/2014/main" id="{00000000-0008-0000-4400-00006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2" name="TextBox 361">
          <a:extLst>
            <a:ext uri="{FF2B5EF4-FFF2-40B4-BE49-F238E27FC236}">
              <a16:creationId xmlns:a16="http://schemas.microsoft.com/office/drawing/2014/main" id="{00000000-0008-0000-4400-00006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3" name="TextBox 362">
          <a:extLst>
            <a:ext uri="{FF2B5EF4-FFF2-40B4-BE49-F238E27FC236}">
              <a16:creationId xmlns:a16="http://schemas.microsoft.com/office/drawing/2014/main" id="{00000000-0008-0000-4400-00006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4" name="TextBox 363">
          <a:extLst>
            <a:ext uri="{FF2B5EF4-FFF2-40B4-BE49-F238E27FC236}">
              <a16:creationId xmlns:a16="http://schemas.microsoft.com/office/drawing/2014/main" id="{00000000-0008-0000-4400-00006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5" name="TextBox 364">
          <a:extLst>
            <a:ext uri="{FF2B5EF4-FFF2-40B4-BE49-F238E27FC236}">
              <a16:creationId xmlns:a16="http://schemas.microsoft.com/office/drawing/2014/main" id="{00000000-0008-0000-4400-00006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6" name="TextBox 365">
          <a:extLst>
            <a:ext uri="{FF2B5EF4-FFF2-40B4-BE49-F238E27FC236}">
              <a16:creationId xmlns:a16="http://schemas.microsoft.com/office/drawing/2014/main" id="{00000000-0008-0000-4400-00006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7" name="TextBox 366">
          <a:extLst>
            <a:ext uri="{FF2B5EF4-FFF2-40B4-BE49-F238E27FC236}">
              <a16:creationId xmlns:a16="http://schemas.microsoft.com/office/drawing/2014/main" id="{00000000-0008-0000-4400-00006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8" name="TextBox 367">
          <a:extLst>
            <a:ext uri="{FF2B5EF4-FFF2-40B4-BE49-F238E27FC236}">
              <a16:creationId xmlns:a16="http://schemas.microsoft.com/office/drawing/2014/main" id="{00000000-0008-0000-4400-00007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69" name="TextBox 368">
          <a:extLst>
            <a:ext uri="{FF2B5EF4-FFF2-40B4-BE49-F238E27FC236}">
              <a16:creationId xmlns:a16="http://schemas.microsoft.com/office/drawing/2014/main" id="{00000000-0008-0000-4400-00007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0" name="TextBox 369">
          <a:extLst>
            <a:ext uri="{FF2B5EF4-FFF2-40B4-BE49-F238E27FC236}">
              <a16:creationId xmlns:a16="http://schemas.microsoft.com/office/drawing/2014/main" id="{00000000-0008-0000-4400-00007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1" name="TextBox 370">
          <a:extLst>
            <a:ext uri="{FF2B5EF4-FFF2-40B4-BE49-F238E27FC236}">
              <a16:creationId xmlns:a16="http://schemas.microsoft.com/office/drawing/2014/main" id="{00000000-0008-0000-4400-00007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2" name="TextBox 371">
          <a:extLst>
            <a:ext uri="{FF2B5EF4-FFF2-40B4-BE49-F238E27FC236}">
              <a16:creationId xmlns:a16="http://schemas.microsoft.com/office/drawing/2014/main" id="{00000000-0008-0000-4400-00007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3" name="TextBox 372">
          <a:extLst>
            <a:ext uri="{FF2B5EF4-FFF2-40B4-BE49-F238E27FC236}">
              <a16:creationId xmlns:a16="http://schemas.microsoft.com/office/drawing/2014/main" id="{00000000-0008-0000-4400-00007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4" name="TextBox 373">
          <a:extLst>
            <a:ext uri="{FF2B5EF4-FFF2-40B4-BE49-F238E27FC236}">
              <a16:creationId xmlns:a16="http://schemas.microsoft.com/office/drawing/2014/main" id="{00000000-0008-0000-4400-00007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5" name="TextBox 374">
          <a:extLst>
            <a:ext uri="{FF2B5EF4-FFF2-40B4-BE49-F238E27FC236}">
              <a16:creationId xmlns:a16="http://schemas.microsoft.com/office/drawing/2014/main" id="{00000000-0008-0000-4400-00007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6" name="TextBox 375">
          <a:extLst>
            <a:ext uri="{FF2B5EF4-FFF2-40B4-BE49-F238E27FC236}">
              <a16:creationId xmlns:a16="http://schemas.microsoft.com/office/drawing/2014/main" id="{00000000-0008-0000-4400-00007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7" name="TextBox 376">
          <a:extLst>
            <a:ext uri="{FF2B5EF4-FFF2-40B4-BE49-F238E27FC236}">
              <a16:creationId xmlns:a16="http://schemas.microsoft.com/office/drawing/2014/main" id="{00000000-0008-0000-4400-00007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8" name="TextBox 377">
          <a:extLst>
            <a:ext uri="{FF2B5EF4-FFF2-40B4-BE49-F238E27FC236}">
              <a16:creationId xmlns:a16="http://schemas.microsoft.com/office/drawing/2014/main" id="{00000000-0008-0000-4400-00007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79" name="TextBox 378">
          <a:extLst>
            <a:ext uri="{FF2B5EF4-FFF2-40B4-BE49-F238E27FC236}">
              <a16:creationId xmlns:a16="http://schemas.microsoft.com/office/drawing/2014/main" id="{00000000-0008-0000-4400-00007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0" name="TextBox 379">
          <a:extLst>
            <a:ext uri="{FF2B5EF4-FFF2-40B4-BE49-F238E27FC236}">
              <a16:creationId xmlns:a16="http://schemas.microsoft.com/office/drawing/2014/main" id="{00000000-0008-0000-4400-00007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1" name="TextBox 380">
          <a:extLst>
            <a:ext uri="{FF2B5EF4-FFF2-40B4-BE49-F238E27FC236}">
              <a16:creationId xmlns:a16="http://schemas.microsoft.com/office/drawing/2014/main" id="{00000000-0008-0000-4400-00007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2" name="TextBox 381">
          <a:extLst>
            <a:ext uri="{FF2B5EF4-FFF2-40B4-BE49-F238E27FC236}">
              <a16:creationId xmlns:a16="http://schemas.microsoft.com/office/drawing/2014/main" id="{00000000-0008-0000-4400-00007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3" name="TextBox 382">
          <a:extLst>
            <a:ext uri="{FF2B5EF4-FFF2-40B4-BE49-F238E27FC236}">
              <a16:creationId xmlns:a16="http://schemas.microsoft.com/office/drawing/2014/main" id="{00000000-0008-0000-4400-00007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4" name="TextBox 383">
          <a:extLst>
            <a:ext uri="{FF2B5EF4-FFF2-40B4-BE49-F238E27FC236}">
              <a16:creationId xmlns:a16="http://schemas.microsoft.com/office/drawing/2014/main" id="{00000000-0008-0000-4400-00008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5" name="TextBox 384">
          <a:extLst>
            <a:ext uri="{FF2B5EF4-FFF2-40B4-BE49-F238E27FC236}">
              <a16:creationId xmlns:a16="http://schemas.microsoft.com/office/drawing/2014/main" id="{00000000-0008-0000-4400-00008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6" name="TextBox 385">
          <a:extLst>
            <a:ext uri="{FF2B5EF4-FFF2-40B4-BE49-F238E27FC236}">
              <a16:creationId xmlns:a16="http://schemas.microsoft.com/office/drawing/2014/main" id="{00000000-0008-0000-4400-00008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7" name="TextBox 386">
          <a:extLst>
            <a:ext uri="{FF2B5EF4-FFF2-40B4-BE49-F238E27FC236}">
              <a16:creationId xmlns:a16="http://schemas.microsoft.com/office/drawing/2014/main" id="{00000000-0008-0000-4400-00008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8" name="TextBox 387">
          <a:extLst>
            <a:ext uri="{FF2B5EF4-FFF2-40B4-BE49-F238E27FC236}">
              <a16:creationId xmlns:a16="http://schemas.microsoft.com/office/drawing/2014/main" id="{00000000-0008-0000-4400-00008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89" name="TextBox 388">
          <a:extLst>
            <a:ext uri="{FF2B5EF4-FFF2-40B4-BE49-F238E27FC236}">
              <a16:creationId xmlns:a16="http://schemas.microsoft.com/office/drawing/2014/main" id="{00000000-0008-0000-4400-00008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0" name="TextBox 389">
          <a:extLst>
            <a:ext uri="{FF2B5EF4-FFF2-40B4-BE49-F238E27FC236}">
              <a16:creationId xmlns:a16="http://schemas.microsoft.com/office/drawing/2014/main" id="{00000000-0008-0000-4400-00008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1" name="TextBox 390">
          <a:extLst>
            <a:ext uri="{FF2B5EF4-FFF2-40B4-BE49-F238E27FC236}">
              <a16:creationId xmlns:a16="http://schemas.microsoft.com/office/drawing/2014/main" id="{00000000-0008-0000-4400-00008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2" name="TextBox 391">
          <a:extLst>
            <a:ext uri="{FF2B5EF4-FFF2-40B4-BE49-F238E27FC236}">
              <a16:creationId xmlns:a16="http://schemas.microsoft.com/office/drawing/2014/main" id="{00000000-0008-0000-4400-00008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3" name="TextBox 392">
          <a:extLst>
            <a:ext uri="{FF2B5EF4-FFF2-40B4-BE49-F238E27FC236}">
              <a16:creationId xmlns:a16="http://schemas.microsoft.com/office/drawing/2014/main" id="{00000000-0008-0000-4400-00008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4" name="TextBox 393">
          <a:extLst>
            <a:ext uri="{FF2B5EF4-FFF2-40B4-BE49-F238E27FC236}">
              <a16:creationId xmlns:a16="http://schemas.microsoft.com/office/drawing/2014/main" id="{00000000-0008-0000-4400-00008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5" name="TextBox 394">
          <a:extLst>
            <a:ext uri="{FF2B5EF4-FFF2-40B4-BE49-F238E27FC236}">
              <a16:creationId xmlns:a16="http://schemas.microsoft.com/office/drawing/2014/main" id="{00000000-0008-0000-4400-00008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6" name="TextBox 395">
          <a:extLst>
            <a:ext uri="{FF2B5EF4-FFF2-40B4-BE49-F238E27FC236}">
              <a16:creationId xmlns:a16="http://schemas.microsoft.com/office/drawing/2014/main" id="{00000000-0008-0000-4400-00008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7" name="TextBox 396">
          <a:extLst>
            <a:ext uri="{FF2B5EF4-FFF2-40B4-BE49-F238E27FC236}">
              <a16:creationId xmlns:a16="http://schemas.microsoft.com/office/drawing/2014/main" id="{00000000-0008-0000-4400-00008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8" name="TextBox 397">
          <a:extLst>
            <a:ext uri="{FF2B5EF4-FFF2-40B4-BE49-F238E27FC236}">
              <a16:creationId xmlns:a16="http://schemas.microsoft.com/office/drawing/2014/main" id="{00000000-0008-0000-4400-00008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399" name="TextBox 398">
          <a:extLst>
            <a:ext uri="{FF2B5EF4-FFF2-40B4-BE49-F238E27FC236}">
              <a16:creationId xmlns:a16="http://schemas.microsoft.com/office/drawing/2014/main" id="{00000000-0008-0000-4400-00008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0" name="TextBox 399">
          <a:extLst>
            <a:ext uri="{FF2B5EF4-FFF2-40B4-BE49-F238E27FC236}">
              <a16:creationId xmlns:a16="http://schemas.microsoft.com/office/drawing/2014/main" id="{00000000-0008-0000-4400-00009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1" name="TextBox 400">
          <a:extLst>
            <a:ext uri="{FF2B5EF4-FFF2-40B4-BE49-F238E27FC236}">
              <a16:creationId xmlns:a16="http://schemas.microsoft.com/office/drawing/2014/main" id="{00000000-0008-0000-4400-00009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2" name="TextBox 401">
          <a:extLst>
            <a:ext uri="{FF2B5EF4-FFF2-40B4-BE49-F238E27FC236}">
              <a16:creationId xmlns:a16="http://schemas.microsoft.com/office/drawing/2014/main" id="{00000000-0008-0000-4400-00009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3" name="TextBox 402">
          <a:extLst>
            <a:ext uri="{FF2B5EF4-FFF2-40B4-BE49-F238E27FC236}">
              <a16:creationId xmlns:a16="http://schemas.microsoft.com/office/drawing/2014/main" id="{00000000-0008-0000-4400-00009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4" name="TextBox 403">
          <a:extLst>
            <a:ext uri="{FF2B5EF4-FFF2-40B4-BE49-F238E27FC236}">
              <a16:creationId xmlns:a16="http://schemas.microsoft.com/office/drawing/2014/main" id="{00000000-0008-0000-4400-00009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5" name="TextBox 404">
          <a:extLst>
            <a:ext uri="{FF2B5EF4-FFF2-40B4-BE49-F238E27FC236}">
              <a16:creationId xmlns:a16="http://schemas.microsoft.com/office/drawing/2014/main" id="{00000000-0008-0000-4400-00009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6" name="TextBox 405">
          <a:extLst>
            <a:ext uri="{FF2B5EF4-FFF2-40B4-BE49-F238E27FC236}">
              <a16:creationId xmlns:a16="http://schemas.microsoft.com/office/drawing/2014/main" id="{00000000-0008-0000-4400-00009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7" name="TextBox 406">
          <a:extLst>
            <a:ext uri="{FF2B5EF4-FFF2-40B4-BE49-F238E27FC236}">
              <a16:creationId xmlns:a16="http://schemas.microsoft.com/office/drawing/2014/main" id="{00000000-0008-0000-4400-00009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8" name="TextBox 407">
          <a:extLst>
            <a:ext uri="{FF2B5EF4-FFF2-40B4-BE49-F238E27FC236}">
              <a16:creationId xmlns:a16="http://schemas.microsoft.com/office/drawing/2014/main" id="{00000000-0008-0000-4400-00009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09" name="TextBox 408">
          <a:extLst>
            <a:ext uri="{FF2B5EF4-FFF2-40B4-BE49-F238E27FC236}">
              <a16:creationId xmlns:a16="http://schemas.microsoft.com/office/drawing/2014/main" id="{00000000-0008-0000-4400-00009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0" name="TextBox 409">
          <a:extLst>
            <a:ext uri="{FF2B5EF4-FFF2-40B4-BE49-F238E27FC236}">
              <a16:creationId xmlns:a16="http://schemas.microsoft.com/office/drawing/2014/main" id="{00000000-0008-0000-4400-00009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1" name="TextBox 410">
          <a:extLst>
            <a:ext uri="{FF2B5EF4-FFF2-40B4-BE49-F238E27FC236}">
              <a16:creationId xmlns:a16="http://schemas.microsoft.com/office/drawing/2014/main" id="{00000000-0008-0000-4400-00009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2" name="TextBox 411">
          <a:extLst>
            <a:ext uri="{FF2B5EF4-FFF2-40B4-BE49-F238E27FC236}">
              <a16:creationId xmlns:a16="http://schemas.microsoft.com/office/drawing/2014/main" id="{00000000-0008-0000-4400-00009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3" name="TextBox 412">
          <a:extLst>
            <a:ext uri="{FF2B5EF4-FFF2-40B4-BE49-F238E27FC236}">
              <a16:creationId xmlns:a16="http://schemas.microsoft.com/office/drawing/2014/main" id="{00000000-0008-0000-4400-00009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4" name="TextBox 413">
          <a:extLst>
            <a:ext uri="{FF2B5EF4-FFF2-40B4-BE49-F238E27FC236}">
              <a16:creationId xmlns:a16="http://schemas.microsoft.com/office/drawing/2014/main" id="{00000000-0008-0000-4400-00009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5" name="TextBox 414">
          <a:extLst>
            <a:ext uri="{FF2B5EF4-FFF2-40B4-BE49-F238E27FC236}">
              <a16:creationId xmlns:a16="http://schemas.microsoft.com/office/drawing/2014/main" id="{00000000-0008-0000-4400-00009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6" name="TextBox 415">
          <a:extLst>
            <a:ext uri="{FF2B5EF4-FFF2-40B4-BE49-F238E27FC236}">
              <a16:creationId xmlns:a16="http://schemas.microsoft.com/office/drawing/2014/main" id="{00000000-0008-0000-4400-0000A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7" name="TextBox 416">
          <a:extLst>
            <a:ext uri="{FF2B5EF4-FFF2-40B4-BE49-F238E27FC236}">
              <a16:creationId xmlns:a16="http://schemas.microsoft.com/office/drawing/2014/main" id="{00000000-0008-0000-4400-0000A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8" name="TextBox 417">
          <a:extLst>
            <a:ext uri="{FF2B5EF4-FFF2-40B4-BE49-F238E27FC236}">
              <a16:creationId xmlns:a16="http://schemas.microsoft.com/office/drawing/2014/main" id="{00000000-0008-0000-4400-0000A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19" name="TextBox 418">
          <a:extLst>
            <a:ext uri="{FF2B5EF4-FFF2-40B4-BE49-F238E27FC236}">
              <a16:creationId xmlns:a16="http://schemas.microsoft.com/office/drawing/2014/main" id="{00000000-0008-0000-4400-0000A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0" name="TextBox 419">
          <a:extLst>
            <a:ext uri="{FF2B5EF4-FFF2-40B4-BE49-F238E27FC236}">
              <a16:creationId xmlns:a16="http://schemas.microsoft.com/office/drawing/2014/main" id="{00000000-0008-0000-4400-0000A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1" name="TextBox 420">
          <a:extLst>
            <a:ext uri="{FF2B5EF4-FFF2-40B4-BE49-F238E27FC236}">
              <a16:creationId xmlns:a16="http://schemas.microsoft.com/office/drawing/2014/main" id="{00000000-0008-0000-4400-0000A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2" name="TextBox 421">
          <a:extLst>
            <a:ext uri="{FF2B5EF4-FFF2-40B4-BE49-F238E27FC236}">
              <a16:creationId xmlns:a16="http://schemas.microsoft.com/office/drawing/2014/main" id="{00000000-0008-0000-4400-0000A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3" name="TextBox 422">
          <a:extLst>
            <a:ext uri="{FF2B5EF4-FFF2-40B4-BE49-F238E27FC236}">
              <a16:creationId xmlns:a16="http://schemas.microsoft.com/office/drawing/2014/main" id="{00000000-0008-0000-4400-0000A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4" name="TextBox 423">
          <a:extLst>
            <a:ext uri="{FF2B5EF4-FFF2-40B4-BE49-F238E27FC236}">
              <a16:creationId xmlns:a16="http://schemas.microsoft.com/office/drawing/2014/main" id="{00000000-0008-0000-4400-0000A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5" name="TextBox 424">
          <a:extLst>
            <a:ext uri="{FF2B5EF4-FFF2-40B4-BE49-F238E27FC236}">
              <a16:creationId xmlns:a16="http://schemas.microsoft.com/office/drawing/2014/main" id="{00000000-0008-0000-4400-0000A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6" name="TextBox 425">
          <a:extLst>
            <a:ext uri="{FF2B5EF4-FFF2-40B4-BE49-F238E27FC236}">
              <a16:creationId xmlns:a16="http://schemas.microsoft.com/office/drawing/2014/main" id="{00000000-0008-0000-4400-0000A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7" name="TextBox 426">
          <a:extLst>
            <a:ext uri="{FF2B5EF4-FFF2-40B4-BE49-F238E27FC236}">
              <a16:creationId xmlns:a16="http://schemas.microsoft.com/office/drawing/2014/main" id="{00000000-0008-0000-4400-0000A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8" name="TextBox 427">
          <a:extLst>
            <a:ext uri="{FF2B5EF4-FFF2-40B4-BE49-F238E27FC236}">
              <a16:creationId xmlns:a16="http://schemas.microsoft.com/office/drawing/2014/main" id="{00000000-0008-0000-4400-0000A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29" name="TextBox 428">
          <a:extLst>
            <a:ext uri="{FF2B5EF4-FFF2-40B4-BE49-F238E27FC236}">
              <a16:creationId xmlns:a16="http://schemas.microsoft.com/office/drawing/2014/main" id="{00000000-0008-0000-4400-0000A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0" name="TextBox 429">
          <a:extLst>
            <a:ext uri="{FF2B5EF4-FFF2-40B4-BE49-F238E27FC236}">
              <a16:creationId xmlns:a16="http://schemas.microsoft.com/office/drawing/2014/main" id="{00000000-0008-0000-4400-0000A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1" name="TextBox 430">
          <a:extLst>
            <a:ext uri="{FF2B5EF4-FFF2-40B4-BE49-F238E27FC236}">
              <a16:creationId xmlns:a16="http://schemas.microsoft.com/office/drawing/2014/main" id="{00000000-0008-0000-4400-0000A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2" name="TextBox 431">
          <a:extLst>
            <a:ext uri="{FF2B5EF4-FFF2-40B4-BE49-F238E27FC236}">
              <a16:creationId xmlns:a16="http://schemas.microsoft.com/office/drawing/2014/main" id="{00000000-0008-0000-4400-0000B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3" name="TextBox 432">
          <a:extLst>
            <a:ext uri="{FF2B5EF4-FFF2-40B4-BE49-F238E27FC236}">
              <a16:creationId xmlns:a16="http://schemas.microsoft.com/office/drawing/2014/main" id="{00000000-0008-0000-4400-0000B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4" name="TextBox 433">
          <a:extLst>
            <a:ext uri="{FF2B5EF4-FFF2-40B4-BE49-F238E27FC236}">
              <a16:creationId xmlns:a16="http://schemas.microsoft.com/office/drawing/2014/main" id="{00000000-0008-0000-4400-0000B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5" name="TextBox 434">
          <a:extLst>
            <a:ext uri="{FF2B5EF4-FFF2-40B4-BE49-F238E27FC236}">
              <a16:creationId xmlns:a16="http://schemas.microsoft.com/office/drawing/2014/main" id="{00000000-0008-0000-4400-0000B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6" name="TextBox 435">
          <a:extLst>
            <a:ext uri="{FF2B5EF4-FFF2-40B4-BE49-F238E27FC236}">
              <a16:creationId xmlns:a16="http://schemas.microsoft.com/office/drawing/2014/main" id="{00000000-0008-0000-4400-0000B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7" name="TextBox 436">
          <a:extLst>
            <a:ext uri="{FF2B5EF4-FFF2-40B4-BE49-F238E27FC236}">
              <a16:creationId xmlns:a16="http://schemas.microsoft.com/office/drawing/2014/main" id="{00000000-0008-0000-4400-0000B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8" name="TextBox 437">
          <a:extLst>
            <a:ext uri="{FF2B5EF4-FFF2-40B4-BE49-F238E27FC236}">
              <a16:creationId xmlns:a16="http://schemas.microsoft.com/office/drawing/2014/main" id="{00000000-0008-0000-4400-0000B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39" name="TextBox 438">
          <a:extLst>
            <a:ext uri="{FF2B5EF4-FFF2-40B4-BE49-F238E27FC236}">
              <a16:creationId xmlns:a16="http://schemas.microsoft.com/office/drawing/2014/main" id="{00000000-0008-0000-4400-0000B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0" name="TextBox 439">
          <a:extLst>
            <a:ext uri="{FF2B5EF4-FFF2-40B4-BE49-F238E27FC236}">
              <a16:creationId xmlns:a16="http://schemas.microsoft.com/office/drawing/2014/main" id="{00000000-0008-0000-4400-0000B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1" name="TextBox 440">
          <a:extLst>
            <a:ext uri="{FF2B5EF4-FFF2-40B4-BE49-F238E27FC236}">
              <a16:creationId xmlns:a16="http://schemas.microsoft.com/office/drawing/2014/main" id="{00000000-0008-0000-4400-0000B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2" name="TextBox 441">
          <a:extLst>
            <a:ext uri="{FF2B5EF4-FFF2-40B4-BE49-F238E27FC236}">
              <a16:creationId xmlns:a16="http://schemas.microsoft.com/office/drawing/2014/main" id="{00000000-0008-0000-4400-0000B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3" name="TextBox 442">
          <a:extLst>
            <a:ext uri="{FF2B5EF4-FFF2-40B4-BE49-F238E27FC236}">
              <a16:creationId xmlns:a16="http://schemas.microsoft.com/office/drawing/2014/main" id="{00000000-0008-0000-4400-0000B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4" name="TextBox 443">
          <a:extLst>
            <a:ext uri="{FF2B5EF4-FFF2-40B4-BE49-F238E27FC236}">
              <a16:creationId xmlns:a16="http://schemas.microsoft.com/office/drawing/2014/main" id="{00000000-0008-0000-4400-0000B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5" name="TextBox 444">
          <a:extLst>
            <a:ext uri="{FF2B5EF4-FFF2-40B4-BE49-F238E27FC236}">
              <a16:creationId xmlns:a16="http://schemas.microsoft.com/office/drawing/2014/main" id="{00000000-0008-0000-4400-0000B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6" name="TextBox 445">
          <a:extLst>
            <a:ext uri="{FF2B5EF4-FFF2-40B4-BE49-F238E27FC236}">
              <a16:creationId xmlns:a16="http://schemas.microsoft.com/office/drawing/2014/main" id="{00000000-0008-0000-4400-0000B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7" name="TextBox 446">
          <a:extLst>
            <a:ext uri="{FF2B5EF4-FFF2-40B4-BE49-F238E27FC236}">
              <a16:creationId xmlns:a16="http://schemas.microsoft.com/office/drawing/2014/main" id="{00000000-0008-0000-4400-0000B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8" name="TextBox 447">
          <a:extLst>
            <a:ext uri="{FF2B5EF4-FFF2-40B4-BE49-F238E27FC236}">
              <a16:creationId xmlns:a16="http://schemas.microsoft.com/office/drawing/2014/main" id="{00000000-0008-0000-4400-0000C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49" name="TextBox 448">
          <a:extLst>
            <a:ext uri="{FF2B5EF4-FFF2-40B4-BE49-F238E27FC236}">
              <a16:creationId xmlns:a16="http://schemas.microsoft.com/office/drawing/2014/main" id="{00000000-0008-0000-4400-0000C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0" name="TextBox 449">
          <a:extLst>
            <a:ext uri="{FF2B5EF4-FFF2-40B4-BE49-F238E27FC236}">
              <a16:creationId xmlns:a16="http://schemas.microsoft.com/office/drawing/2014/main" id="{00000000-0008-0000-4400-0000C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1" name="TextBox 450">
          <a:extLst>
            <a:ext uri="{FF2B5EF4-FFF2-40B4-BE49-F238E27FC236}">
              <a16:creationId xmlns:a16="http://schemas.microsoft.com/office/drawing/2014/main" id="{00000000-0008-0000-4400-0000C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2" name="TextBox 451">
          <a:extLst>
            <a:ext uri="{FF2B5EF4-FFF2-40B4-BE49-F238E27FC236}">
              <a16:creationId xmlns:a16="http://schemas.microsoft.com/office/drawing/2014/main" id="{00000000-0008-0000-4400-0000C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3" name="TextBox 452">
          <a:extLst>
            <a:ext uri="{FF2B5EF4-FFF2-40B4-BE49-F238E27FC236}">
              <a16:creationId xmlns:a16="http://schemas.microsoft.com/office/drawing/2014/main" id="{00000000-0008-0000-4400-0000C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4" name="TextBox 453">
          <a:extLst>
            <a:ext uri="{FF2B5EF4-FFF2-40B4-BE49-F238E27FC236}">
              <a16:creationId xmlns:a16="http://schemas.microsoft.com/office/drawing/2014/main" id="{00000000-0008-0000-4400-0000C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5" name="TextBox 454">
          <a:extLst>
            <a:ext uri="{FF2B5EF4-FFF2-40B4-BE49-F238E27FC236}">
              <a16:creationId xmlns:a16="http://schemas.microsoft.com/office/drawing/2014/main" id="{00000000-0008-0000-4400-0000C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6" name="TextBox 455">
          <a:extLst>
            <a:ext uri="{FF2B5EF4-FFF2-40B4-BE49-F238E27FC236}">
              <a16:creationId xmlns:a16="http://schemas.microsoft.com/office/drawing/2014/main" id="{00000000-0008-0000-4400-0000C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7" name="TextBox 456">
          <a:extLst>
            <a:ext uri="{FF2B5EF4-FFF2-40B4-BE49-F238E27FC236}">
              <a16:creationId xmlns:a16="http://schemas.microsoft.com/office/drawing/2014/main" id="{00000000-0008-0000-4400-0000C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8" name="TextBox 457">
          <a:extLst>
            <a:ext uri="{FF2B5EF4-FFF2-40B4-BE49-F238E27FC236}">
              <a16:creationId xmlns:a16="http://schemas.microsoft.com/office/drawing/2014/main" id="{00000000-0008-0000-4400-0000C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59" name="TextBox 458">
          <a:extLst>
            <a:ext uri="{FF2B5EF4-FFF2-40B4-BE49-F238E27FC236}">
              <a16:creationId xmlns:a16="http://schemas.microsoft.com/office/drawing/2014/main" id="{00000000-0008-0000-4400-0000C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0" name="TextBox 459">
          <a:extLst>
            <a:ext uri="{FF2B5EF4-FFF2-40B4-BE49-F238E27FC236}">
              <a16:creationId xmlns:a16="http://schemas.microsoft.com/office/drawing/2014/main" id="{00000000-0008-0000-4400-0000C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1" name="TextBox 460">
          <a:extLst>
            <a:ext uri="{FF2B5EF4-FFF2-40B4-BE49-F238E27FC236}">
              <a16:creationId xmlns:a16="http://schemas.microsoft.com/office/drawing/2014/main" id="{00000000-0008-0000-4400-0000C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2" name="TextBox 461">
          <a:extLst>
            <a:ext uri="{FF2B5EF4-FFF2-40B4-BE49-F238E27FC236}">
              <a16:creationId xmlns:a16="http://schemas.microsoft.com/office/drawing/2014/main" id="{00000000-0008-0000-4400-0000C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3" name="TextBox 462">
          <a:extLst>
            <a:ext uri="{FF2B5EF4-FFF2-40B4-BE49-F238E27FC236}">
              <a16:creationId xmlns:a16="http://schemas.microsoft.com/office/drawing/2014/main" id="{00000000-0008-0000-4400-0000C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4" name="TextBox 463">
          <a:extLst>
            <a:ext uri="{FF2B5EF4-FFF2-40B4-BE49-F238E27FC236}">
              <a16:creationId xmlns:a16="http://schemas.microsoft.com/office/drawing/2014/main" id="{00000000-0008-0000-4400-0000D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5" name="TextBox 464">
          <a:extLst>
            <a:ext uri="{FF2B5EF4-FFF2-40B4-BE49-F238E27FC236}">
              <a16:creationId xmlns:a16="http://schemas.microsoft.com/office/drawing/2014/main" id="{00000000-0008-0000-4400-0000D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6" name="TextBox 465">
          <a:extLst>
            <a:ext uri="{FF2B5EF4-FFF2-40B4-BE49-F238E27FC236}">
              <a16:creationId xmlns:a16="http://schemas.microsoft.com/office/drawing/2014/main" id="{00000000-0008-0000-4400-0000D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7" name="TextBox 466">
          <a:extLst>
            <a:ext uri="{FF2B5EF4-FFF2-40B4-BE49-F238E27FC236}">
              <a16:creationId xmlns:a16="http://schemas.microsoft.com/office/drawing/2014/main" id="{00000000-0008-0000-4400-0000D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8" name="TextBox 467">
          <a:extLst>
            <a:ext uri="{FF2B5EF4-FFF2-40B4-BE49-F238E27FC236}">
              <a16:creationId xmlns:a16="http://schemas.microsoft.com/office/drawing/2014/main" id="{00000000-0008-0000-4400-0000D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69" name="TextBox 468">
          <a:extLst>
            <a:ext uri="{FF2B5EF4-FFF2-40B4-BE49-F238E27FC236}">
              <a16:creationId xmlns:a16="http://schemas.microsoft.com/office/drawing/2014/main" id="{00000000-0008-0000-4400-0000D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0" name="TextBox 469">
          <a:extLst>
            <a:ext uri="{FF2B5EF4-FFF2-40B4-BE49-F238E27FC236}">
              <a16:creationId xmlns:a16="http://schemas.microsoft.com/office/drawing/2014/main" id="{00000000-0008-0000-4400-0000D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1" name="TextBox 470">
          <a:extLst>
            <a:ext uri="{FF2B5EF4-FFF2-40B4-BE49-F238E27FC236}">
              <a16:creationId xmlns:a16="http://schemas.microsoft.com/office/drawing/2014/main" id="{00000000-0008-0000-4400-0000D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2" name="TextBox 471">
          <a:extLst>
            <a:ext uri="{FF2B5EF4-FFF2-40B4-BE49-F238E27FC236}">
              <a16:creationId xmlns:a16="http://schemas.microsoft.com/office/drawing/2014/main" id="{00000000-0008-0000-4400-0000D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3" name="TextBox 472">
          <a:extLst>
            <a:ext uri="{FF2B5EF4-FFF2-40B4-BE49-F238E27FC236}">
              <a16:creationId xmlns:a16="http://schemas.microsoft.com/office/drawing/2014/main" id="{00000000-0008-0000-4400-0000D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4" name="TextBox 473">
          <a:extLst>
            <a:ext uri="{FF2B5EF4-FFF2-40B4-BE49-F238E27FC236}">
              <a16:creationId xmlns:a16="http://schemas.microsoft.com/office/drawing/2014/main" id="{00000000-0008-0000-4400-0000D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5" name="TextBox 474">
          <a:extLst>
            <a:ext uri="{FF2B5EF4-FFF2-40B4-BE49-F238E27FC236}">
              <a16:creationId xmlns:a16="http://schemas.microsoft.com/office/drawing/2014/main" id="{00000000-0008-0000-4400-0000D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6" name="TextBox 475">
          <a:extLst>
            <a:ext uri="{FF2B5EF4-FFF2-40B4-BE49-F238E27FC236}">
              <a16:creationId xmlns:a16="http://schemas.microsoft.com/office/drawing/2014/main" id="{00000000-0008-0000-4400-0000D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7" name="TextBox 476">
          <a:extLst>
            <a:ext uri="{FF2B5EF4-FFF2-40B4-BE49-F238E27FC236}">
              <a16:creationId xmlns:a16="http://schemas.microsoft.com/office/drawing/2014/main" id="{00000000-0008-0000-4400-0000D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8" name="TextBox 477">
          <a:extLst>
            <a:ext uri="{FF2B5EF4-FFF2-40B4-BE49-F238E27FC236}">
              <a16:creationId xmlns:a16="http://schemas.microsoft.com/office/drawing/2014/main" id="{00000000-0008-0000-4400-0000D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79" name="TextBox 478">
          <a:extLst>
            <a:ext uri="{FF2B5EF4-FFF2-40B4-BE49-F238E27FC236}">
              <a16:creationId xmlns:a16="http://schemas.microsoft.com/office/drawing/2014/main" id="{00000000-0008-0000-4400-0000D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0" name="TextBox 479">
          <a:extLst>
            <a:ext uri="{FF2B5EF4-FFF2-40B4-BE49-F238E27FC236}">
              <a16:creationId xmlns:a16="http://schemas.microsoft.com/office/drawing/2014/main" id="{00000000-0008-0000-4400-0000E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1" name="TextBox 480">
          <a:extLst>
            <a:ext uri="{FF2B5EF4-FFF2-40B4-BE49-F238E27FC236}">
              <a16:creationId xmlns:a16="http://schemas.microsoft.com/office/drawing/2014/main" id="{00000000-0008-0000-4400-0000E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2" name="TextBox 481">
          <a:extLst>
            <a:ext uri="{FF2B5EF4-FFF2-40B4-BE49-F238E27FC236}">
              <a16:creationId xmlns:a16="http://schemas.microsoft.com/office/drawing/2014/main" id="{00000000-0008-0000-4400-0000E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3" name="TextBox 482">
          <a:extLst>
            <a:ext uri="{FF2B5EF4-FFF2-40B4-BE49-F238E27FC236}">
              <a16:creationId xmlns:a16="http://schemas.microsoft.com/office/drawing/2014/main" id="{00000000-0008-0000-4400-0000E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4" name="TextBox 483">
          <a:extLst>
            <a:ext uri="{FF2B5EF4-FFF2-40B4-BE49-F238E27FC236}">
              <a16:creationId xmlns:a16="http://schemas.microsoft.com/office/drawing/2014/main" id="{00000000-0008-0000-4400-0000E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5" name="TextBox 484">
          <a:extLst>
            <a:ext uri="{FF2B5EF4-FFF2-40B4-BE49-F238E27FC236}">
              <a16:creationId xmlns:a16="http://schemas.microsoft.com/office/drawing/2014/main" id="{00000000-0008-0000-4400-0000E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6" name="TextBox 485">
          <a:extLst>
            <a:ext uri="{FF2B5EF4-FFF2-40B4-BE49-F238E27FC236}">
              <a16:creationId xmlns:a16="http://schemas.microsoft.com/office/drawing/2014/main" id="{00000000-0008-0000-4400-0000E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7" name="TextBox 486">
          <a:extLst>
            <a:ext uri="{FF2B5EF4-FFF2-40B4-BE49-F238E27FC236}">
              <a16:creationId xmlns:a16="http://schemas.microsoft.com/office/drawing/2014/main" id="{00000000-0008-0000-4400-0000E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8" name="TextBox 487">
          <a:extLst>
            <a:ext uri="{FF2B5EF4-FFF2-40B4-BE49-F238E27FC236}">
              <a16:creationId xmlns:a16="http://schemas.microsoft.com/office/drawing/2014/main" id="{00000000-0008-0000-4400-0000E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89" name="TextBox 488">
          <a:extLst>
            <a:ext uri="{FF2B5EF4-FFF2-40B4-BE49-F238E27FC236}">
              <a16:creationId xmlns:a16="http://schemas.microsoft.com/office/drawing/2014/main" id="{00000000-0008-0000-4400-0000E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0" name="TextBox 489">
          <a:extLst>
            <a:ext uri="{FF2B5EF4-FFF2-40B4-BE49-F238E27FC236}">
              <a16:creationId xmlns:a16="http://schemas.microsoft.com/office/drawing/2014/main" id="{00000000-0008-0000-4400-0000E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1" name="TextBox 490">
          <a:extLst>
            <a:ext uri="{FF2B5EF4-FFF2-40B4-BE49-F238E27FC236}">
              <a16:creationId xmlns:a16="http://schemas.microsoft.com/office/drawing/2014/main" id="{00000000-0008-0000-4400-0000E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2" name="TextBox 491">
          <a:extLst>
            <a:ext uri="{FF2B5EF4-FFF2-40B4-BE49-F238E27FC236}">
              <a16:creationId xmlns:a16="http://schemas.microsoft.com/office/drawing/2014/main" id="{00000000-0008-0000-4400-0000E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3" name="TextBox 492">
          <a:extLst>
            <a:ext uri="{FF2B5EF4-FFF2-40B4-BE49-F238E27FC236}">
              <a16:creationId xmlns:a16="http://schemas.microsoft.com/office/drawing/2014/main" id="{00000000-0008-0000-4400-0000E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4" name="TextBox 493">
          <a:extLst>
            <a:ext uri="{FF2B5EF4-FFF2-40B4-BE49-F238E27FC236}">
              <a16:creationId xmlns:a16="http://schemas.microsoft.com/office/drawing/2014/main" id="{00000000-0008-0000-4400-0000E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5" name="TextBox 494">
          <a:extLst>
            <a:ext uri="{FF2B5EF4-FFF2-40B4-BE49-F238E27FC236}">
              <a16:creationId xmlns:a16="http://schemas.microsoft.com/office/drawing/2014/main" id="{00000000-0008-0000-4400-0000E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6" name="TextBox 495">
          <a:extLst>
            <a:ext uri="{FF2B5EF4-FFF2-40B4-BE49-F238E27FC236}">
              <a16:creationId xmlns:a16="http://schemas.microsoft.com/office/drawing/2014/main" id="{00000000-0008-0000-4400-0000F0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7" name="TextBox 496">
          <a:extLst>
            <a:ext uri="{FF2B5EF4-FFF2-40B4-BE49-F238E27FC236}">
              <a16:creationId xmlns:a16="http://schemas.microsoft.com/office/drawing/2014/main" id="{00000000-0008-0000-4400-0000F1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8" name="TextBox 497">
          <a:extLst>
            <a:ext uri="{FF2B5EF4-FFF2-40B4-BE49-F238E27FC236}">
              <a16:creationId xmlns:a16="http://schemas.microsoft.com/office/drawing/2014/main" id="{00000000-0008-0000-4400-0000F2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499" name="TextBox 498">
          <a:extLst>
            <a:ext uri="{FF2B5EF4-FFF2-40B4-BE49-F238E27FC236}">
              <a16:creationId xmlns:a16="http://schemas.microsoft.com/office/drawing/2014/main" id="{00000000-0008-0000-4400-0000F3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0" name="TextBox 499">
          <a:extLst>
            <a:ext uri="{FF2B5EF4-FFF2-40B4-BE49-F238E27FC236}">
              <a16:creationId xmlns:a16="http://schemas.microsoft.com/office/drawing/2014/main" id="{00000000-0008-0000-4400-0000F4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1" name="TextBox 500">
          <a:extLst>
            <a:ext uri="{FF2B5EF4-FFF2-40B4-BE49-F238E27FC236}">
              <a16:creationId xmlns:a16="http://schemas.microsoft.com/office/drawing/2014/main" id="{00000000-0008-0000-4400-0000F5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2" name="TextBox 501">
          <a:extLst>
            <a:ext uri="{FF2B5EF4-FFF2-40B4-BE49-F238E27FC236}">
              <a16:creationId xmlns:a16="http://schemas.microsoft.com/office/drawing/2014/main" id="{00000000-0008-0000-4400-0000F6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3" name="TextBox 502">
          <a:extLst>
            <a:ext uri="{FF2B5EF4-FFF2-40B4-BE49-F238E27FC236}">
              <a16:creationId xmlns:a16="http://schemas.microsoft.com/office/drawing/2014/main" id="{00000000-0008-0000-4400-0000F7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4" name="TextBox 503">
          <a:extLst>
            <a:ext uri="{FF2B5EF4-FFF2-40B4-BE49-F238E27FC236}">
              <a16:creationId xmlns:a16="http://schemas.microsoft.com/office/drawing/2014/main" id="{00000000-0008-0000-4400-0000F8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5" name="TextBox 504">
          <a:extLst>
            <a:ext uri="{FF2B5EF4-FFF2-40B4-BE49-F238E27FC236}">
              <a16:creationId xmlns:a16="http://schemas.microsoft.com/office/drawing/2014/main" id="{00000000-0008-0000-4400-0000F9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6" name="TextBox 505">
          <a:extLst>
            <a:ext uri="{FF2B5EF4-FFF2-40B4-BE49-F238E27FC236}">
              <a16:creationId xmlns:a16="http://schemas.microsoft.com/office/drawing/2014/main" id="{00000000-0008-0000-4400-0000FA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7" name="TextBox 506">
          <a:extLst>
            <a:ext uri="{FF2B5EF4-FFF2-40B4-BE49-F238E27FC236}">
              <a16:creationId xmlns:a16="http://schemas.microsoft.com/office/drawing/2014/main" id="{00000000-0008-0000-4400-0000FB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8" name="TextBox 507">
          <a:extLst>
            <a:ext uri="{FF2B5EF4-FFF2-40B4-BE49-F238E27FC236}">
              <a16:creationId xmlns:a16="http://schemas.microsoft.com/office/drawing/2014/main" id="{00000000-0008-0000-4400-0000FC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09" name="TextBox 508">
          <a:extLst>
            <a:ext uri="{FF2B5EF4-FFF2-40B4-BE49-F238E27FC236}">
              <a16:creationId xmlns:a16="http://schemas.microsoft.com/office/drawing/2014/main" id="{00000000-0008-0000-4400-0000FD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0" name="TextBox 509">
          <a:extLst>
            <a:ext uri="{FF2B5EF4-FFF2-40B4-BE49-F238E27FC236}">
              <a16:creationId xmlns:a16="http://schemas.microsoft.com/office/drawing/2014/main" id="{00000000-0008-0000-4400-0000FE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1" name="TextBox 510">
          <a:extLst>
            <a:ext uri="{FF2B5EF4-FFF2-40B4-BE49-F238E27FC236}">
              <a16:creationId xmlns:a16="http://schemas.microsoft.com/office/drawing/2014/main" id="{00000000-0008-0000-4400-0000FF01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2" name="TextBox 511">
          <a:extLst>
            <a:ext uri="{FF2B5EF4-FFF2-40B4-BE49-F238E27FC236}">
              <a16:creationId xmlns:a16="http://schemas.microsoft.com/office/drawing/2014/main" id="{00000000-0008-0000-4400-00000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3" name="TextBox 512">
          <a:extLst>
            <a:ext uri="{FF2B5EF4-FFF2-40B4-BE49-F238E27FC236}">
              <a16:creationId xmlns:a16="http://schemas.microsoft.com/office/drawing/2014/main" id="{00000000-0008-0000-4400-00000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4" name="TextBox 513">
          <a:extLst>
            <a:ext uri="{FF2B5EF4-FFF2-40B4-BE49-F238E27FC236}">
              <a16:creationId xmlns:a16="http://schemas.microsoft.com/office/drawing/2014/main" id="{00000000-0008-0000-4400-00000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5" name="TextBox 514">
          <a:extLst>
            <a:ext uri="{FF2B5EF4-FFF2-40B4-BE49-F238E27FC236}">
              <a16:creationId xmlns:a16="http://schemas.microsoft.com/office/drawing/2014/main" id="{00000000-0008-0000-4400-00000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6" name="TextBox 515">
          <a:extLst>
            <a:ext uri="{FF2B5EF4-FFF2-40B4-BE49-F238E27FC236}">
              <a16:creationId xmlns:a16="http://schemas.microsoft.com/office/drawing/2014/main" id="{00000000-0008-0000-4400-00000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7" name="TextBox 516">
          <a:extLst>
            <a:ext uri="{FF2B5EF4-FFF2-40B4-BE49-F238E27FC236}">
              <a16:creationId xmlns:a16="http://schemas.microsoft.com/office/drawing/2014/main" id="{00000000-0008-0000-4400-00000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8" name="TextBox 517">
          <a:extLst>
            <a:ext uri="{FF2B5EF4-FFF2-40B4-BE49-F238E27FC236}">
              <a16:creationId xmlns:a16="http://schemas.microsoft.com/office/drawing/2014/main" id="{00000000-0008-0000-4400-00000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19" name="TextBox 518">
          <a:extLst>
            <a:ext uri="{FF2B5EF4-FFF2-40B4-BE49-F238E27FC236}">
              <a16:creationId xmlns:a16="http://schemas.microsoft.com/office/drawing/2014/main" id="{00000000-0008-0000-4400-00000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0" name="TextBox 519">
          <a:extLst>
            <a:ext uri="{FF2B5EF4-FFF2-40B4-BE49-F238E27FC236}">
              <a16:creationId xmlns:a16="http://schemas.microsoft.com/office/drawing/2014/main" id="{00000000-0008-0000-4400-00000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1" name="TextBox 520">
          <a:extLst>
            <a:ext uri="{FF2B5EF4-FFF2-40B4-BE49-F238E27FC236}">
              <a16:creationId xmlns:a16="http://schemas.microsoft.com/office/drawing/2014/main" id="{00000000-0008-0000-4400-00000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2" name="TextBox 521">
          <a:extLst>
            <a:ext uri="{FF2B5EF4-FFF2-40B4-BE49-F238E27FC236}">
              <a16:creationId xmlns:a16="http://schemas.microsoft.com/office/drawing/2014/main" id="{00000000-0008-0000-4400-00000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3" name="TextBox 522">
          <a:extLst>
            <a:ext uri="{FF2B5EF4-FFF2-40B4-BE49-F238E27FC236}">
              <a16:creationId xmlns:a16="http://schemas.microsoft.com/office/drawing/2014/main" id="{00000000-0008-0000-4400-00000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4" name="TextBox 523">
          <a:extLst>
            <a:ext uri="{FF2B5EF4-FFF2-40B4-BE49-F238E27FC236}">
              <a16:creationId xmlns:a16="http://schemas.microsoft.com/office/drawing/2014/main" id="{00000000-0008-0000-4400-00000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5" name="TextBox 524">
          <a:extLst>
            <a:ext uri="{FF2B5EF4-FFF2-40B4-BE49-F238E27FC236}">
              <a16:creationId xmlns:a16="http://schemas.microsoft.com/office/drawing/2014/main" id="{00000000-0008-0000-4400-00000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6" name="TextBox 525">
          <a:extLst>
            <a:ext uri="{FF2B5EF4-FFF2-40B4-BE49-F238E27FC236}">
              <a16:creationId xmlns:a16="http://schemas.microsoft.com/office/drawing/2014/main" id="{00000000-0008-0000-4400-00000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7" name="TextBox 526">
          <a:extLst>
            <a:ext uri="{FF2B5EF4-FFF2-40B4-BE49-F238E27FC236}">
              <a16:creationId xmlns:a16="http://schemas.microsoft.com/office/drawing/2014/main" id="{00000000-0008-0000-4400-00000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8" name="TextBox 527">
          <a:extLst>
            <a:ext uri="{FF2B5EF4-FFF2-40B4-BE49-F238E27FC236}">
              <a16:creationId xmlns:a16="http://schemas.microsoft.com/office/drawing/2014/main" id="{00000000-0008-0000-4400-00001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29" name="TextBox 528">
          <a:extLst>
            <a:ext uri="{FF2B5EF4-FFF2-40B4-BE49-F238E27FC236}">
              <a16:creationId xmlns:a16="http://schemas.microsoft.com/office/drawing/2014/main" id="{00000000-0008-0000-4400-00001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0" name="TextBox 529">
          <a:extLst>
            <a:ext uri="{FF2B5EF4-FFF2-40B4-BE49-F238E27FC236}">
              <a16:creationId xmlns:a16="http://schemas.microsoft.com/office/drawing/2014/main" id="{00000000-0008-0000-4400-00001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1" name="TextBox 530">
          <a:extLst>
            <a:ext uri="{FF2B5EF4-FFF2-40B4-BE49-F238E27FC236}">
              <a16:creationId xmlns:a16="http://schemas.microsoft.com/office/drawing/2014/main" id="{00000000-0008-0000-4400-00001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2" name="TextBox 531">
          <a:extLst>
            <a:ext uri="{FF2B5EF4-FFF2-40B4-BE49-F238E27FC236}">
              <a16:creationId xmlns:a16="http://schemas.microsoft.com/office/drawing/2014/main" id="{00000000-0008-0000-4400-00001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3" name="TextBox 532">
          <a:extLst>
            <a:ext uri="{FF2B5EF4-FFF2-40B4-BE49-F238E27FC236}">
              <a16:creationId xmlns:a16="http://schemas.microsoft.com/office/drawing/2014/main" id="{00000000-0008-0000-4400-00001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4" name="TextBox 533">
          <a:extLst>
            <a:ext uri="{FF2B5EF4-FFF2-40B4-BE49-F238E27FC236}">
              <a16:creationId xmlns:a16="http://schemas.microsoft.com/office/drawing/2014/main" id="{00000000-0008-0000-4400-00001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5" name="TextBox 534">
          <a:extLst>
            <a:ext uri="{FF2B5EF4-FFF2-40B4-BE49-F238E27FC236}">
              <a16:creationId xmlns:a16="http://schemas.microsoft.com/office/drawing/2014/main" id="{00000000-0008-0000-4400-00001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6" name="TextBox 535">
          <a:extLst>
            <a:ext uri="{FF2B5EF4-FFF2-40B4-BE49-F238E27FC236}">
              <a16:creationId xmlns:a16="http://schemas.microsoft.com/office/drawing/2014/main" id="{00000000-0008-0000-4400-00001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7" name="TextBox 536">
          <a:extLst>
            <a:ext uri="{FF2B5EF4-FFF2-40B4-BE49-F238E27FC236}">
              <a16:creationId xmlns:a16="http://schemas.microsoft.com/office/drawing/2014/main" id="{00000000-0008-0000-4400-00001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8" name="TextBox 537">
          <a:extLst>
            <a:ext uri="{FF2B5EF4-FFF2-40B4-BE49-F238E27FC236}">
              <a16:creationId xmlns:a16="http://schemas.microsoft.com/office/drawing/2014/main" id="{00000000-0008-0000-4400-00001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39" name="TextBox 538">
          <a:extLst>
            <a:ext uri="{FF2B5EF4-FFF2-40B4-BE49-F238E27FC236}">
              <a16:creationId xmlns:a16="http://schemas.microsoft.com/office/drawing/2014/main" id="{00000000-0008-0000-4400-00001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0" name="TextBox 539">
          <a:extLst>
            <a:ext uri="{FF2B5EF4-FFF2-40B4-BE49-F238E27FC236}">
              <a16:creationId xmlns:a16="http://schemas.microsoft.com/office/drawing/2014/main" id="{00000000-0008-0000-4400-00001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1" name="TextBox 540">
          <a:extLst>
            <a:ext uri="{FF2B5EF4-FFF2-40B4-BE49-F238E27FC236}">
              <a16:creationId xmlns:a16="http://schemas.microsoft.com/office/drawing/2014/main" id="{00000000-0008-0000-4400-00001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2" name="TextBox 541">
          <a:extLst>
            <a:ext uri="{FF2B5EF4-FFF2-40B4-BE49-F238E27FC236}">
              <a16:creationId xmlns:a16="http://schemas.microsoft.com/office/drawing/2014/main" id="{00000000-0008-0000-4400-00001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3" name="TextBox 542">
          <a:extLst>
            <a:ext uri="{FF2B5EF4-FFF2-40B4-BE49-F238E27FC236}">
              <a16:creationId xmlns:a16="http://schemas.microsoft.com/office/drawing/2014/main" id="{00000000-0008-0000-4400-00001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4" name="TextBox 543">
          <a:extLst>
            <a:ext uri="{FF2B5EF4-FFF2-40B4-BE49-F238E27FC236}">
              <a16:creationId xmlns:a16="http://schemas.microsoft.com/office/drawing/2014/main" id="{00000000-0008-0000-4400-00002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5" name="TextBox 544">
          <a:extLst>
            <a:ext uri="{FF2B5EF4-FFF2-40B4-BE49-F238E27FC236}">
              <a16:creationId xmlns:a16="http://schemas.microsoft.com/office/drawing/2014/main" id="{00000000-0008-0000-4400-00002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6" name="TextBox 545">
          <a:extLst>
            <a:ext uri="{FF2B5EF4-FFF2-40B4-BE49-F238E27FC236}">
              <a16:creationId xmlns:a16="http://schemas.microsoft.com/office/drawing/2014/main" id="{00000000-0008-0000-4400-00002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7" name="TextBox 546">
          <a:extLst>
            <a:ext uri="{FF2B5EF4-FFF2-40B4-BE49-F238E27FC236}">
              <a16:creationId xmlns:a16="http://schemas.microsoft.com/office/drawing/2014/main" id="{00000000-0008-0000-4400-00002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8" name="TextBox 547">
          <a:extLst>
            <a:ext uri="{FF2B5EF4-FFF2-40B4-BE49-F238E27FC236}">
              <a16:creationId xmlns:a16="http://schemas.microsoft.com/office/drawing/2014/main" id="{00000000-0008-0000-4400-00002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49" name="TextBox 548">
          <a:extLst>
            <a:ext uri="{FF2B5EF4-FFF2-40B4-BE49-F238E27FC236}">
              <a16:creationId xmlns:a16="http://schemas.microsoft.com/office/drawing/2014/main" id="{00000000-0008-0000-4400-00002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0" name="TextBox 549">
          <a:extLst>
            <a:ext uri="{FF2B5EF4-FFF2-40B4-BE49-F238E27FC236}">
              <a16:creationId xmlns:a16="http://schemas.microsoft.com/office/drawing/2014/main" id="{00000000-0008-0000-4400-00002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1" name="TextBox 550">
          <a:extLst>
            <a:ext uri="{FF2B5EF4-FFF2-40B4-BE49-F238E27FC236}">
              <a16:creationId xmlns:a16="http://schemas.microsoft.com/office/drawing/2014/main" id="{00000000-0008-0000-4400-00002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2" name="TextBox 551">
          <a:extLst>
            <a:ext uri="{FF2B5EF4-FFF2-40B4-BE49-F238E27FC236}">
              <a16:creationId xmlns:a16="http://schemas.microsoft.com/office/drawing/2014/main" id="{00000000-0008-0000-4400-00002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3" name="TextBox 552">
          <a:extLst>
            <a:ext uri="{FF2B5EF4-FFF2-40B4-BE49-F238E27FC236}">
              <a16:creationId xmlns:a16="http://schemas.microsoft.com/office/drawing/2014/main" id="{00000000-0008-0000-4400-00002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4" name="TextBox 553">
          <a:extLst>
            <a:ext uri="{FF2B5EF4-FFF2-40B4-BE49-F238E27FC236}">
              <a16:creationId xmlns:a16="http://schemas.microsoft.com/office/drawing/2014/main" id="{00000000-0008-0000-4400-00002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5" name="TextBox 554">
          <a:extLst>
            <a:ext uri="{FF2B5EF4-FFF2-40B4-BE49-F238E27FC236}">
              <a16:creationId xmlns:a16="http://schemas.microsoft.com/office/drawing/2014/main" id="{00000000-0008-0000-4400-00002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6" name="TextBox 555">
          <a:extLst>
            <a:ext uri="{FF2B5EF4-FFF2-40B4-BE49-F238E27FC236}">
              <a16:creationId xmlns:a16="http://schemas.microsoft.com/office/drawing/2014/main" id="{00000000-0008-0000-4400-00002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7" name="TextBox 556">
          <a:extLst>
            <a:ext uri="{FF2B5EF4-FFF2-40B4-BE49-F238E27FC236}">
              <a16:creationId xmlns:a16="http://schemas.microsoft.com/office/drawing/2014/main" id="{00000000-0008-0000-4400-00002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8" name="TextBox 557">
          <a:extLst>
            <a:ext uri="{FF2B5EF4-FFF2-40B4-BE49-F238E27FC236}">
              <a16:creationId xmlns:a16="http://schemas.microsoft.com/office/drawing/2014/main" id="{00000000-0008-0000-4400-00002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59" name="TextBox 558">
          <a:extLst>
            <a:ext uri="{FF2B5EF4-FFF2-40B4-BE49-F238E27FC236}">
              <a16:creationId xmlns:a16="http://schemas.microsoft.com/office/drawing/2014/main" id="{00000000-0008-0000-4400-00002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0" name="TextBox 559">
          <a:extLst>
            <a:ext uri="{FF2B5EF4-FFF2-40B4-BE49-F238E27FC236}">
              <a16:creationId xmlns:a16="http://schemas.microsoft.com/office/drawing/2014/main" id="{00000000-0008-0000-4400-00003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1" name="TextBox 560">
          <a:extLst>
            <a:ext uri="{FF2B5EF4-FFF2-40B4-BE49-F238E27FC236}">
              <a16:creationId xmlns:a16="http://schemas.microsoft.com/office/drawing/2014/main" id="{00000000-0008-0000-4400-00003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2" name="TextBox 561">
          <a:extLst>
            <a:ext uri="{FF2B5EF4-FFF2-40B4-BE49-F238E27FC236}">
              <a16:creationId xmlns:a16="http://schemas.microsoft.com/office/drawing/2014/main" id="{00000000-0008-0000-4400-00003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3" name="TextBox 562">
          <a:extLst>
            <a:ext uri="{FF2B5EF4-FFF2-40B4-BE49-F238E27FC236}">
              <a16:creationId xmlns:a16="http://schemas.microsoft.com/office/drawing/2014/main" id="{00000000-0008-0000-4400-00003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4" name="TextBox 563">
          <a:extLst>
            <a:ext uri="{FF2B5EF4-FFF2-40B4-BE49-F238E27FC236}">
              <a16:creationId xmlns:a16="http://schemas.microsoft.com/office/drawing/2014/main" id="{00000000-0008-0000-4400-00003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5" name="TextBox 564">
          <a:extLst>
            <a:ext uri="{FF2B5EF4-FFF2-40B4-BE49-F238E27FC236}">
              <a16:creationId xmlns:a16="http://schemas.microsoft.com/office/drawing/2014/main" id="{00000000-0008-0000-4400-00003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6" name="TextBox 565">
          <a:extLst>
            <a:ext uri="{FF2B5EF4-FFF2-40B4-BE49-F238E27FC236}">
              <a16:creationId xmlns:a16="http://schemas.microsoft.com/office/drawing/2014/main" id="{00000000-0008-0000-4400-00003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7" name="TextBox 566">
          <a:extLst>
            <a:ext uri="{FF2B5EF4-FFF2-40B4-BE49-F238E27FC236}">
              <a16:creationId xmlns:a16="http://schemas.microsoft.com/office/drawing/2014/main" id="{00000000-0008-0000-4400-00003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8" name="TextBox 567">
          <a:extLst>
            <a:ext uri="{FF2B5EF4-FFF2-40B4-BE49-F238E27FC236}">
              <a16:creationId xmlns:a16="http://schemas.microsoft.com/office/drawing/2014/main" id="{00000000-0008-0000-4400-00003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69" name="TextBox 568">
          <a:extLst>
            <a:ext uri="{FF2B5EF4-FFF2-40B4-BE49-F238E27FC236}">
              <a16:creationId xmlns:a16="http://schemas.microsoft.com/office/drawing/2014/main" id="{00000000-0008-0000-4400-00003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0" name="TextBox 569">
          <a:extLst>
            <a:ext uri="{FF2B5EF4-FFF2-40B4-BE49-F238E27FC236}">
              <a16:creationId xmlns:a16="http://schemas.microsoft.com/office/drawing/2014/main" id="{00000000-0008-0000-4400-00003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1" name="TextBox 570">
          <a:extLst>
            <a:ext uri="{FF2B5EF4-FFF2-40B4-BE49-F238E27FC236}">
              <a16:creationId xmlns:a16="http://schemas.microsoft.com/office/drawing/2014/main" id="{00000000-0008-0000-4400-00003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2" name="TextBox 571">
          <a:extLst>
            <a:ext uri="{FF2B5EF4-FFF2-40B4-BE49-F238E27FC236}">
              <a16:creationId xmlns:a16="http://schemas.microsoft.com/office/drawing/2014/main" id="{00000000-0008-0000-4400-00003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3" name="TextBox 572">
          <a:extLst>
            <a:ext uri="{FF2B5EF4-FFF2-40B4-BE49-F238E27FC236}">
              <a16:creationId xmlns:a16="http://schemas.microsoft.com/office/drawing/2014/main" id="{00000000-0008-0000-4400-00003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4" name="TextBox 573">
          <a:extLst>
            <a:ext uri="{FF2B5EF4-FFF2-40B4-BE49-F238E27FC236}">
              <a16:creationId xmlns:a16="http://schemas.microsoft.com/office/drawing/2014/main" id="{00000000-0008-0000-4400-00003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5" name="TextBox 574">
          <a:extLst>
            <a:ext uri="{FF2B5EF4-FFF2-40B4-BE49-F238E27FC236}">
              <a16:creationId xmlns:a16="http://schemas.microsoft.com/office/drawing/2014/main" id="{00000000-0008-0000-4400-00003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6" name="TextBox 575">
          <a:extLst>
            <a:ext uri="{FF2B5EF4-FFF2-40B4-BE49-F238E27FC236}">
              <a16:creationId xmlns:a16="http://schemas.microsoft.com/office/drawing/2014/main" id="{00000000-0008-0000-4400-00004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7" name="TextBox 576">
          <a:extLst>
            <a:ext uri="{FF2B5EF4-FFF2-40B4-BE49-F238E27FC236}">
              <a16:creationId xmlns:a16="http://schemas.microsoft.com/office/drawing/2014/main" id="{00000000-0008-0000-4400-00004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8" name="TextBox 577">
          <a:extLst>
            <a:ext uri="{FF2B5EF4-FFF2-40B4-BE49-F238E27FC236}">
              <a16:creationId xmlns:a16="http://schemas.microsoft.com/office/drawing/2014/main" id="{00000000-0008-0000-4400-00004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79" name="TextBox 578">
          <a:extLst>
            <a:ext uri="{FF2B5EF4-FFF2-40B4-BE49-F238E27FC236}">
              <a16:creationId xmlns:a16="http://schemas.microsoft.com/office/drawing/2014/main" id="{00000000-0008-0000-4400-00004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0" name="TextBox 579">
          <a:extLst>
            <a:ext uri="{FF2B5EF4-FFF2-40B4-BE49-F238E27FC236}">
              <a16:creationId xmlns:a16="http://schemas.microsoft.com/office/drawing/2014/main" id="{00000000-0008-0000-4400-00004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1" name="TextBox 580">
          <a:extLst>
            <a:ext uri="{FF2B5EF4-FFF2-40B4-BE49-F238E27FC236}">
              <a16:creationId xmlns:a16="http://schemas.microsoft.com/office/drawing/2014/main" id="{00000000-0008-0000-4400-00004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2" name="TextBox 581">
          <a:extLst>
            <a:ext uri="{FF2B5EF4-FFF2-40B4-BE49-F238E27FC236}">
              <a16:creationId xmlns:a16="http://schemas.microsoft.com/office/drawing/2014/main" id="{00000000-0008-0000-4400-00004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3" name="TextBox 582">
          <a:extLst>
            <a:ext uri="{FF2B5EF4-FFF2-40B4-BE49-F238E27FC236}">
              <a16:creationId xmlns:a16="http://schemas.microsoft.com/office/drawing/2014/main" id="{00000000-0008-0000-4400-00004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4" name="TextBox 583">
          <a:extLst>
            <a:ext uri="{FF2B5EF4-FFF2-40B4-BE49-F238E27FC236}">
              <a16:creationId xmlns:a16="http://schemas.microsoft.com/office/drawing/2014/main" id="{00000000-0008-0000-4400-00004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5" name="TextBox 584">
          <a:extLst>
            <a:ext uri="{FF2B5EF4-FFF2-40B4-BE49-F238E27FC236}">
              <a16:creationId xmlns:a16="http://schemas.microsoft.com/office/drawing/2014/main" id="{00000000-0008-0000-4400-00004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6" name="TextBox 585">
          <a:extLst>
            <a:ext uri="{FF2B5EF4-FFF2-40B4-BE49-F238E27FC236}">
              <a16:creationId xmlns:a16="http://schemas.microsoft.com/office/drawing/2014/main" id="{00000000-0008-0000-4400-00004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7" name="TextBox 586">
          <a:extLst>
            <a:ext uri="{FF2B5EF4-FFF2-40B4-BE49-F238E27FC236}">
              <a16:creationId xmlns:a16="http://schemas.microsoft.com/office/drawing/2014/main" id="{00000000-0008-0000-4400-00004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8" name="TextBox 587">
          <a:extLst>
            <a:ext uri="{FF2B5EF4-FFF2-40B4-BE49-F238E27FC236}">
              <a16:creationId xmlns:a16="http://schemas.microsoft.com/office/drawing/2014/main" id="{00000000-0008-0000-4400-00004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89" name="TextBox 588">
          <a:extLst>
            <a:ext uri="{FF2B5EF4-FFF2-40B4-BE49-F238E27FC236}">
              <a16:creationId xmlns:a16="http://schemas.microsoft.com/office/drawing/2014/main" id="{00000000-0008-0000-4400-00004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0" name="TextBox 589">
          <a:extLst>
            <a:ext uri="{FF2B5EF4-FFF2-40B4-BE49-F238E27FC236}">
              <a16:creationId xmlns:a16="http://schemas.microsoft.com/office/drawing/2014/main" id="{00000000-0008-0000-4400-00004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1" name="TextBox 590">
          <a:extLst>
            <a:ext uri="{FF2B5EF4-FFF2-40B4-BE49-F238E27FC236}">
              <a16:creationId xmlns:a16="http://schemas.microsoft.com/office/drawing/2014/main" id="{00000000-0008-0000-4400-00004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2" name="TextBox 591">
          <a:extLst>
            <a:ext uri="{FF2B5EF4-FFF2-40B4-BE49-F238E27FC236}">
              <a16:creationId xmlns:a16="http://schemas.microsoft.com/office/drawing/2014/main" id="{00000000-0008-0000-4400-00005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3" name="TextBox 592">
          <a:extLst>
            <a:ext uri="{FF2B5EF4-FFF2-40B4-BE49-F238E27FC236}">
              <a16:creationId xmlns:a16="http://schemas.microsoft.com/office/drawing/2014/main" id="{00000000-0008-0000-4400-00005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4" name="TextBox 593">
          <a:extLst>
            <a:ext uri="{FF2B5EF4-FFF2-40B4-BE49-F238E27FC236}">
              <a16:creationId xmlns:a16="http://schemas.microsoft.com/office/drawing/2014/main" id="{00000000-0008-0000-4400-00005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5" name="TextBox 594">
          <a:extLst>
            <a:ext uri="{FF2B5EF4-FFF2-40B4-BE49-F238E27FC236}">
              <a16:creationId xmlns:a16="http://schemas.microsoft.com/office/drawing/2014/main" id="{00000000-0008-0000-4400-00005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6" name="TextBox 595">
          <a:extLst>
            <a:ext uri="{FF2B5EF4-FFF2-40B4-BE49-F238E27FC236}">
              <a16:creationId xmlns:a16="http://schemas.microsoft.com/office/drawing/2014/main" id="{00000000-0008-0000-4400-00005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7" name="TextBox 596">
          <a:extLst>
            <a:ext uri="{FF2B5EF4-FFF2-40B4-BE49-F238E27FC236}">
              <a16:creationId xmlns:a16="http://schemas.microsoft.com/office/drawing/2014/main" id="{00000000-0008-0000-4400-00005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8" name="TextBox 597">
          <a:extLst>
            <a:ext uri="{FF2B5EF4-FFF2-40B4-BE49-F238E27FC236}">
              <a16:creationId xmlns:a16="http://schemas.microsoft.com/office/drawing/2014/main" id="{00000000-0008-0000-4400-00005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599" name="TextBox 598">
          <a:extLst>
            <a:ext uri="{FF2B5EF4-FFF2-40B4-BE49-F238E27FC236}">
              <a16:creationId xmlns:a16="http://schemas.microsoft.com/office/drawing/2014/main" id="{00000000-0008-0000-4400-00005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0" name="TextBox 599">
          <a:extLst>
            <a:ext uri="{FF2B5EF4-FFF2-40B4-BE49-F238E27FC236}">
              <a16:creationId xmlns:a16="http://schemas.microsoft.com/office/drawing/2014/main" id="{00000000-0008-0000-4400-00005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1" name="TextBox 600">
          <a:extLst>
            <a:ext uri="{FF2B5EF4-FFF2-40B4-BE49-F238E27FC236}">
              <a16:creationId xmlns:a16="http://schemas.microsoft.com/office/drawing/2014/main" id="{00000000-0008-0000-4400-00005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2" name="TextBox 601">
          <a:extLst>
            <a:ext uri="{FF2B5EF4-FFF2-40B4-BE49-F238E27FC236}">
              <a16:creationId xmlns:a16="http://schemas.microsoft.com/office/drawing/2014/main" id="{00000000-0008-0000-4400-00005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3" name="TextBox 602">
          <a:extLst>
            <a:ext uri="{FF2B5EF4-FFF2-40B4-BE49-F238E27FC236}">
              <a16:creationId xmlns:a16="http://schemas.microsoft.com/office/drawing/2014/main" id="{00000000-0008-0000-4400-00005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4" name="TextBox 603">
          <a:extLst>
            <a:ext uri="{FF2B5EF4-FFF2-40B4-BE49-F238E27FC236}">
              <a16:creationId xmlns:a16="http://schemas.microsoft.com/office/drawing/2014/main" id="{00000000-0008-0000-4400-00005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5" name="TextBox 604">
          <a:extLst>
            <a:ext uri="{FF2B5EF4-FFF2-40B4-BE49-F238E27FC236}">
              <a16:creationId xmlns:a16="http://schemas.microsoft.com/office/drawing/2014/main" id="{00000000-0008-0000-4400-00005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6" name="TextBox 605">
          <a:extLst>
            <a:ext uri="{FF2B5EF4-FFF2-40B4-BE49-F238E27FC236}">
              <a16:creationId xmlns:a16="http://schemas.microsoft.com/office/drawing/2014/main" id="{00000000-0008-0000-4400-00005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7" name="TextBox 606">
          <a:extLst>
            <a:ext uri="{FF2B5EF4-FFF2-40B4-BE49-F238E27FC236}">
              <a16:creationId xmlns:a16="http://schemas.microsoft.com/office/drawing/2014/main" id="{00000000-0008-0000-4400-00005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8" name="TextBox 607">
          <a:extLst>
            <a:ext uri="{FF2B5EF4-FFF2-40B4-BE49-F238E27FC236}">
              <a16:creationId xmlns:a16="http://schemas.microsoft.com/office/drawing/2014/main" id="{00000000-0008-0000-4400-00006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09" name="TextBox 608">
          <a:extLst>
            <a:ext uri="{FF2B5EF4-FFF2-40B4-BE49-F238E27FC236}">
              <a16:creationId xmlns:a16="http://schemas.microsoft.com/office/drawing/2014/main" id="{00000000-0008-0000-4400-00006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0" name="TextBox 609">
          <a:extLst>
            <a:ext uri="{FF2B5EF4-FFF2-40B4-BE49-F238E27FC236}">
              <a16:creationId xmlns:a16="http://schemas.microsoft.com/office/drawing/2014/main" id="{00000000-0008-0000-4400-00006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1" name="TextBox 610">
          <a:extLst>
            <a:ext uri="{FF2B5EF4-FFF2-40B4-BE49-F238E27FC236}">
              <a16:creationId xmlns:a16="http://schemas.microsoft.com/office/drawing/2014/main" id="{00000000-0008-0000-4400-00006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2" name="TextBox 611">
          <a:extLst>
            <a:ext uri="{FF2B5EF4-FFF2-40B4-BE49-F238E27FC236}">
              <a16:creationId xmlns:a16="http://schemas.microsoft.com/office/drawing/2014/main" id="{00000000-0008-0000-4400-00006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3" name="TextBox 612">
          <a:extLst>
            <a:ext uri="{FF2B5EF4-FFF2-40B4-BE49-F238E27FC236}">
              <a16:creationId xmlns:a16="http://schemas.microsoft.com/office/drawing/2014/main" id="{00000000-0008-0000-4400-00006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4" name="TextBox 613">
          <a:extLst>
            <a:ext uri="{FF2B5EF4-FFF2-40B4-BE49-F238E27FC236}">
              <a16:creationId xmlns:a16="http://schemas.microsoft.com/office/drawing/2014/main" id="{00000000-0008-0000-4400-00006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5" name="TextBox 614">
          <a:extLst>
            <a:ext uri="{FF2B5EF4-FFF2-40B4-BE49-F238E27FC236}">
              <a16:creationId xmlns:a16="http://schemas.microsoft.com/office/drawing/2014/main" id="{00000000-0008-0000-4400-00006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6" name="TextBox 615">
          <a:extLst>
            <a:ext uri="{FF2B5EF4-FFF2-40B4-BE49-F238E27FC236}">
              <a16:creationId xmlns:a16="http://schemas.microsoft.com/office/drawing/2014/main" id="{00000000-0008-0000-4400-00006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7" name="TextBox 616">
          <a:extLst>
            <a:ext uri="{FF2B5EF4-FFF2-40B4-BE49-F238E27FC236}">
              <a16:creationId xmlns:a16="http://schemas.microsoft.com/office/drawing/2014/main" id="{00000000-0008-0000-4400-00006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8" name="TextBox 617">
          <a:extLst>
            <a:ext uri="{FF2B5EF4-FFF2-40B4-BE49-F238E27FC236}">
              <a16:creationId xmlns:a16="http://schemas.microsoft.com/office/drawing/2014/main" id="{00000000-0008-0000-4400-00006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19" name="TextBox 618">
          <a:extLst>
            <a:ext uri="{FF2B5EF4-FFF2-40B4-BE49-F238E27FC236}">
              <a16:creationId xmlns:a16="http://schemas.microsoft.com/office/drawing/2014/main" id="{00000000-0008-0000-4400-00006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0" name="TextBox 619">
          <a:extLst>
            <a:ext uri="{FF2B5EF4-FFF2-40B4-BE49-F238E27FC236}">
              <a16:creationId xmlns:a16="http://schemas.microsoft.com/office/drawing/2014/main" id="{00000000-0008-0000-4400-00006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1" name="TextBox 620">
          <a:extLst>
            <a:ext uri="{FF2B5EF4-FFF2-40B4-BE49-F238E27FC236}">
              <a16:creationId xmlns:a16="http://schemas.microsoft.com/office/drawing/2014/main" id="{00000000-0008-0000-4400-00006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2" name="TextBox 621">
          <a:extLst>
            <a:ext uri="{FF2B5EF4-FFF2-40B4-BE49-F238E27FC236}">
              <a16:creationId xmlns:a16="http://schemas.microsoft.com/office/drawing/2014/main" id="{00000000-0008-0000-4400-00006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3" name="TextBox 622">
          <a:extLst>
            <a:ext uri="{FF2B5EF4-FFF2-40B4-BE49-F238E27FC236}">
              <a16:creationId xmlns:a16="http://schemas.microsoft.com/office/drawing/2014/main" id="{00000000-0008-0000-4400-00006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4" name="TextBox 623">
          <a:extLst>
            <a:ext uri="{FF2B5EF4-FFF2-40B4-BE49-F238E27FC236}">
              <a16:creationId xmlns:a16="http://schemas.microsoft.com/office/drawing/2014/main" id="{00000000-0008-0000-4400-00007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5" name="TextBox 624">
          <a:extLst>
            <a:ext uri="{FF2B5EF4-FFF2-40B4-BE49-F238E27FC236}">
              <a16:creationId xmlns:a16="http://schemas.microsoft.com/office/drawing/2014/main" id="{00000000-0008-0000-4400-00007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6" name="TextBox 625">
          <a:extLst>
            <a:ext uri="{FF2B5EF4-FFF2-40B4-BE49-F238E27FC236}">
              <a16:creationId xmlns:a16="http://schemas.microsoft.com/office/drawing/2014/main" id="{00000000-0008-0000-4400-00007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7" name="TextBox 626">
          <a:extLst>
            <a:ext uri="{FF2B5EF4-FFF2-40B4-BE49-F238E27FC236}">
              <a16:creationId xmlns:a16="http://schemas.microsoft.com/office/drawing/2014/main" id="{00000000-0008-0000-4400-00007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8" name="TextBox 627">
          <a:extLst>
            <a:ext uri="{FF2B5EF4-FFF2-40B4-BE49-F238E27FC236}">
              <a16:creationId xmlns:a16="http://schemas.microsoft.com/office/drawing/2014/main" id="{00000000-0008-0000-4400-00007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29" name="TextBox 628">
          <a:extLst>
            <a:ext uri="{FF2B5EF4-FFF2-40B4-BE49-F238E27FC236}">
              <a16:creationId xmlns:a16="http://schemas.microsoft.com/office/drawing/2014/main" id="{00000000-0008-0000-4400-00007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0" name="TextBox 629">
          <a:extLst>
            <a:ext uri="{FF2B5EF4-FFF2-40B4-BE49-F238E27FC236}">
              <a16:creationId xmlns:a16="http://schemas.microsoft.com/office/drawing/2014/main" id="{00000000-0008-0000-4400-00007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1" name="TextBox 630">
          <a:extLst>
            <a:ext uri="{FF2B5EF4-FFF2-40B4-BE49-F238E27FC236}">
              <a16:creationId xmlns:a16="http://schemas.microsoft.com/office/drawing/2014/main" id="{00000000-0008-0000-4400-00007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2" name="TextBox 631">
          <a:extLst>
            <a:ext uri="{FF2B5EF4-FFF2-40B4-BE49-F238E27FC236}">
              <a16:creationId xmlns:a16="http://schemas.microsoft.com/office/drawing/2014/main" id="{00000000-0008-0000-4400-00007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3" name="TextBox 632">
          <a:extLst>
            <a:ext uri="{FF2B5EF4-FFF2-40B4-BE49-F238E27FC236}">
              <a16:creationId xmlns:a16="http://schemas.microsoft.com/office/drawing/2014/main" id="{00000000-0008-0000-4400-00007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4" name="TextBox 633">
          <a:extLst>
            <a:ext uri="{FF2B5EF4-FFF2-40B4-BE49-F238E27FC236}">
              <a16:creationId xmlns:a16="http://schemas.microsoft.com/office/drawing/2014/main" id="{00000000-0008-0000-4400-00007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5" name="TextBox 634">
          <a:extLst>
            <a:ext uri="{FF2B5EF4-FFF2-40B4-BE49-F238E27FC236}">
              <a16:creationId xmlns:a16="http://schemas.microsoft.com/office/drawing/2014/main" id="{00000000-0008-0000-4400-00007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6" name="TextBox 635">
          <a:extLst>
            <a:ext uri="{FF2B5EF4-FFF2-40B4-BE49-F238E27FC236}">
              <a16:creationId xmlns:a16="http://schemas.microsoft.com/office/drawing/2014/main" id="{00000000-0008-0000-4400-00007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7" name="TextBox 636">
          <a:extLst>
            <a:ext uri="{FF2B5EF4-FFF2-40B4-BE49-F238E27FC236}">
              <a16:creationId xmlns:a16="http://schemas.microsoft.com/office/drawing/2014/main" id="{00000000-0008-0000-4400-00007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8" name="TextBox 637">
          <a:extLst>
            <a:ext uri="{FF2B5EF4-FFF2-40B4-BE49-F238E27FC236}">
              <a16:creationId xmlns:a16="http://schemas.microsoft.com/office/drawing/2014/main" id="{00000000-0008-0000-4400-00007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39" name="TextBox 638">
          <a:extLst>
            <a:ext uri="{FF2B5EF4-FFF2-40B4-BE49-F238E27FC236}">
              <a16:creationId xmlns:a16="http://schemas.microsoft.com/office/drawing/2014/main" id="{00000000-0008-0000-4400-00007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0" name="TextBox 639">
          <a:extLst>
            <a:ext uri="{FF2B5EF4-FFF2-40B4-BE49-F238E27FC236}">
              <a16:creationId xmlns:a16="http://schemas.microsoft.com/office/drawing/2014/main" id="{00000000-0008-0000-4400-00008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1" name="TextBox 640">
          <a:extLst>
            <a:ext uri="{FF2B5EF4-FFF2-40B4-BE49-F238E27FC236}">
              <a16:creationId xmlns:a16="http://schemas.microsoft.com/office/drawing/2014/main" id="{00000000-0008-0000-4400-00008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2" name="TextBox 641">
          <a:extLst>
            <a:ext uri="{FF2B5EF4-FFF2-40B4-BE49-F238E27FC236}">
              <a16:creationId xmlns:a16="http://schemas.microsoft.com/office/drawing/2014/main" id="{00000000-0008-0000-4400-00008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3" name="TextBox 642">
          <a:extLst>
            <a:ext uri="{FF2B5EF4-FFF2-40B4-BE49-F238E27FC236}">
              <a16:creationId xmlns:a16="http://schemas.microsoft.com/office/drawing/2014/main" id="{00000000-0008-0000-4400-00008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4" name="TextBox 643">
          <a:extLst>
            <a:ext uri="{FF2B5EF4-FFF2-40B4-BE49-F238E27FC236}">
              <a16:creationId xmlns:a16="http://schemas.microsoft.com/office/drawing/2014/main" id="{00000000-0008-0000-4400-00008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5" name="TextBox 644">
          <a:extLst>
            <a:ext uri="{FF2B5EF4-FFF2-40B4-BE49-F238E27FC236}">
              <a16:creationId xmlns:a16="http://schemas.microsoft.com/office/drawing/2014/main" id="{00000000-0008-0000-4400-00008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6" name="TextBox 645">
          <a:extLst>
            <a:ext uri="{FF2B5EF4-FFF2-40B4-BE49-F238E27FC236}">
              <a16:creationId xmlns:a16="http://schemas.microsoft.com/office/drawing/2014/main" id="{00000000-0008-0000-4400-00008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7" name="TextBox 646">
          <a:extLst>
            <a:ext uri="{FF2B5EF4-FFF2-40B4-BE49-F238E27FC236}">
              <a16:creationId xmlns:a16="http://schemas.microsoft.com/office/drawing/2014/main" id="{00000000-0008-0000-4400-00008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8" name="TextBox 647">
          <a:extLst>
            <a:ext uri="{FF2B5EF4-FFF2-40B4-BE49-F238E27FC236}">
              <a16:creationId xmlns:a16="http://schemas.microsoft.com/office/drawing/2014/main" id="{00000000-0008-0000-4400-00008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49" name="TextBox 648">
          <a:extLst>
            <a:ext uri="{FF2B5EF4-FFF2-40B4-BE49-F238E27FC236}">
              <a16:creationId xmlns:a16="http://schemas.microsoft.com/office/drawing/2014/main" id="{00000000-0008-0000-4400-00008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0" name="TextBox 649">
          <a:extLst>
            <a:ext uri="{FF2B5EF4-FFF2-40B4-BE49-F238E27FC236}">
              <a16:creationId xmlns:a16="http://schemas.microsoft.com/office/drawing/2014/main" id="{00000000-0008-0000-4400-00008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1" name="TextBox 650">
          <a:extLst>
            <a:ext uri="{FF2B5EF4-FFF2-40B4-BE49-F238E27FC236}">
              <a16:creationId xmlns:a16="http://schemas.microsoft.com/office/drawing/2014/main" id="{00000000-0008-0000-4400-00008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2" name="TextBox 651">
          <a:extLst>
            <a:ext uri="{FF2B5EF4-FFF2-40B4-BE49-F238E27FC236}">
              <a16:creationId xmlns:a16="http://schemas.microsoft.com/office/drawing/2014/main" id="{00000000-0008-0000-4400-00008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3" name="TextBox 652">
          <a:extLst>
            <a:ext uri="{FF2B5EF4-FFF2-40B4-BE49-F238E27FC236}">
              <a16:creationId xmlns:a16="http://schemas.microsoft.com/office/drawing/2014/main" id="{00000000-0008-0000-4400-00008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4" name="TextBox 653">
          <a:extLst>
            <a:ext uri="{FF2B5EF4-FFF2-40B4-BE49-F238E27FC236}">
              <a16:creationId xmlns:a16="http://schemas.microsoft.com/office/drawing/2014/main" id="{00000000-0008-0000-4400-00008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5" name="TextBox 654">
          <a:extLst>
            <a:ext uri="{FF2B5EF4-FFF2-40B4-BE49-F238E27FC236}">
              <a16:creationId xmlns:a16="http://schemas.microsoft.com/office/drawing/2014/main" id="{00000000-0008-0000-4400-00008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6" name="TextBox 655">
          <a:extLst>
            <a:ext uri="{FF2B5EF4-FFF2-40B4-BE49-F238E27FC236}">
              <a16:creationId xmlns:a16="http://schemas.microsoft.com/office/drawing/2014/main" id="{00000000-0008-0000-4400-00009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7" name="TextBox 656">
          <a:extLst>
            <a:ext uri="{FF2B5EF4-FFF2-40B4-BE49-F238E27FC236}">
              <a16:creationId xmlns:a16="http://schemas.microsoft.com/office/drawing/2014/main" id="{00000000-0008-0000-4400-00009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8" name="TextBox 657">
          <a:extLst>
            <a:ext uri="{FF2B5EF4-FFF2-40B4-BE49-F238E27FC236}">
              <a16:creationId xmlns:a16="http://schemas.microsoft.com/office/drawing/2014/main" id="{00000000-0008-0000-4400-00009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59" name="TextBox 658">
          <a:extLst>
            <a:ext uri="{FF2B5EF4-FFF2-40B4-BE49-F238E27FC236}">
              <a16:creationId xmlns:a16="http://schemas.microsoft.com/office/drawing/2014/main" id="{00000000-0008-0000-4400-00009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0" name="TextBox 659">
          <a:extLst>
            <a:ext uri="{FF2B5EF4-FFF2-40B4-BE49-F238E27FC236}">
              <a16:creationId xmlns:a16="http://schemas.microsoft.com/office/drawing/2014/main" id="{00000000-0008-0000-4400-00009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1" name="TextBox 660">
          <a:extLst>
            <a:ext uri="{FF2B5EF4-FFF2-40B4-BE49-F238E27FC236}">
              <a16:creationId xmlns:a16="http://schemas.microsoft.com/office/drawing/2014/main" id="{00000000-0008-0000-4400-00009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2" name="TextBox 661">
          <a:extLst>
            <a:ext uri="{FF2B5EF4-FFF2-40B4-BE49-F238E27FC236}">
              <a16:creationId xmlns:a16="http://schemas.microsoft.com/office/drawing/2014/main" id="{00000000-0008-0000-4400-00009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3" name="TextBox 662">
          <a:extLst>
            <a:ext uri="{FF2B5EF4-FFF2-40B4-BE49-F238E27FC236}">
              <a16:creationId xmlns:a16="http://schemas.microsoft.com/office/drawing/2014/main" id="{00000000-0008-0000-4400-00009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4" name="TextBox 663">
          <a:extLst>
            <a:ext uri="{FF2B5EF4-FFF2-40B4-BE49-F238E27FC236}">
              <a16:creationId xmlns:a16="http://schemas.microsoft.com/office/drawing/2014/main" id="{00000000-0008-0000-4400-00009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5" name="TextBox 664">
          <a:extLst>
            <a:ext uri="{FF2B5EF4-FFF2-40B4-BE49-F238E27FC236}">
              <a16:creationId xmlns:a16="http://schemas.microsoft.com/office/drawing/2014/main" id="{00000000-0008-0000-4400-00009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6" name="TextBox 665">
          <a:extLst>
            <a:ext uri="{FF2B5EF4-FFF2-40B4-BE49-F238E27FC236}">
              <a16:creationId xmlns:a16="http://schemas.microsoft.com/office/drawing/2014/main" id="{00000000-0008-0000-4400-00009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7" name="TextBox 666">
          <a:extLst>
            <a:ext uri="{FF2B5EF4-FFF2-40B4-BE49-F238E27FC236}">
              <a16:creationId xmlns:a16="http://schemas.microsoft.com/office/drawing/2014/main" id="{00000000-0008-0000-4400-00009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8" name="TextBox 667">
          <a:extLst>
            <a:ext uri="{FF2B5EF4-FFF2-40B4-BE49-F238E27FC236}">
              <a16:creationId xmlns:a16="http://schemas.microsoft.com/office/drawing/2014/main" id="{00000000-0008-0000-4400-00009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69" name="TextBox 668">
          <a:extLst>
            <a:ext uri="{FF2B5EF4-FFF2-40B4-BE49-F238E27FC236}">
              <a16:creationId xmlns:a16="http://schemas.microsoft.com/office/drawing/2014/main" id="{00000000-0008-0000-4400-00009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0" name="TextBox 669">
          <a:extLst>
            <a:ext uri="{FF2B5EF4-FFF2-40B4-BE49-F238E27FC236}">
              <a16:creationId xmlns:a16="http://schemas.microsoft.com/office/drawing/2014/main" id="{00000000-0008-0000-4400-00009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1" name="TextBox 670">
          <a:extLst>
            <a:ext uri="{FF2B5EF4-FFF2-40B4-BE49-F238E27FC236}">
              <a16:creationId xmlns:a16="http://schemas.microsoft.com/office/drawing/2014/main" id="{00000000-0008-0000-4400-00009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2" name="TextBox 671">
          <a:extLst>
            <a:ext uri="{FF2B5EF4-FFF2-40B4-BE49-F238E27FC236}">
              <a16:creationId xmlns:a16="http://schemas.microsoft.com/office/drawing/2014/main" id="{00000000-0008-0000-4400-0000A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3" name="TextBox 672">
          <a:extLst>
            <a:ext uri="{FF2B5EF4-FFF2-40B4-BE49-F238E27FC236}">
              <a16:creationId xmlns:a16="http://schemas.microsoft.com/office/drawing/2014/main" id="{00000000-0008-0000-4400-0000A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4" name="TextBox 673">
          <a:extLst>
            <a:ext uri="{FF2B5EF4-FFF2-40B4-BE49-F238E27FC236}">
              <a16:creationId xmlns:a16="http://schemas.microsoft.com/office/drawing/2014/main" id="{00000000-0008-0000-4400-0000A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5" name="TextBox 674">
          <a:extLst>
            <a:ext uri="{FF2B5EF4-FFF2-40B4-BE49-F238E27FC236}">
              <a16:creationId xmlns:a16="http://schemas.microsoft.com/office/drawing/2014/main" id="{00000000-0008-0000-4400-0000A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6" name="TextBox 675">
          <a:extLst>
            <a:ext uri="{FF2B5EF4-FFF2-40B4-BE49-F238E27FC236}">
              <a16:creationId xmlns:a16="http://schemas.microsoft.com/office/drawing/2014/main" id="{00000000-0008-0000-4400-0000A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7" name="TextBox 676">
          <a:extLst>
            <a:ext uri="{FF2B5EF4-FFF2-40B4-BE49-F238E27FC236}">
              <a16:creationId xmlns:a16="http://schemas.microsoft.com/office/drawing/2014/main" id="{00000000-0008-0000-4400-0000A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8" name="TextBox 677">
          <a:extLst>
            <a:ext uri="{FF2B5EF4-FFF2-40B4-BE49-F238E27FC236}">
              <a16:creationId xmlns:a16="http://schemas.microsoft.com/office/drawing/2014/main" id="{00000000-0008-0000-4400-0000A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79" name="TextBox 678">
          <a:extLst>
            <a:ext uri="{FF2B5EF4-FFF2-40B4-BE49-F238E27FC236}">
              <a16:creationId xmlns:a16="http://schemas.microsoft.com/office/drawing/2014/main" id="{00000000-0008-0000-4400-0000A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0" name="TextBox 679">
          <a:extLst>
            <a:ext uri="{FF2B5EF4-FFF2-40B4-BE49-F238E27FC236}">
              <a16:creationId xmlns:a16="http://schemas.microsoft.com/office/drawing/2014/main" id="{00000000-0008-0000-4400-0000A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1" name="TextBox 680">
          <a:extLst>
            <a:ext uri="{FF2B5EF4-FFF2-40B4-BE49-F238E27FC236}">
              <a16:creationId xmlns:a16="http://schemas.microsoft.com/office/drawing/2014/main" id="{00000000-0008-0000-4400-0000A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2" name="TextBox 681">
          <a:extLst>
            <a:ext uri="{FF2B5EF4-FFF2-40B4-BE49-F238E27FC236}">
              <a16:creationId xmlns:a16="http://schemas.microsoft.com/office/drawing/2014/main" id="{00000000-0008-0000-4400-0000A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3" name="TextBox 682">
          <a:extLst>
            <a:ext uri="{FF2B5EF4-FFF2-40B4-BE49-F238E27FC236}">
              <a16:creationId xmlns:a16="http://schemas.microsoft.com/office/drawing/2014/main" id="{00000000-0008-0000-4400-0000A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4" name="TextBox 683">
          <a:extLst>
            <a:ext uri="{FF2B5EF4-FFF2-40B4-BE49-F238E27FC236}">
              <a16:creationId xmlns:a16="http://schemas.microsoft.com/office/drawing/2014/main" id="{00000000-0008-0000-4400-0000A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5" name="TextBox 684">
          <a:extLst>
            <a:ext uri="{FF2B5EF4-FFF2-40B4-BE49-F238E27FC236}">
              <a16:creationId xmlns:a16="http://schemas.microsoft.com/office/drawing/2014/main" id="{00000000-0008-0000-4400-0000A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6" name="TextBox 685">
          <a:extLst>
            <a:ext uri="{FF2B5EF4-FFF2-40B4-BE49-F238E27FC236}">
              <a16:creationId xmlns:a16="http://schemas.microsoft.com/office/drawing/2014/main" id="{00000000-0008-0000-4400-0000A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7" name="TextBox 686">
          <a:extLst>
            <a:ext uri="{FF2B5EF4-FFF2-40B4-BE49-F238E27FC236}">
              <a16:creationId xmlns:a16="http://schemas.microsoft.com/office/drawing/2014/main" id="{00000000-0008-0000-4400-0000A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8" name="TextBox 687">
          <a:extLst>
            <a:ext uri="{FF2B5EF4-FFF2-40B4-BE49-F238E27FC236}">
              <a16:creationId xmlns:a16="http://schemas.microsoft.com/office/drawing/2014/main" id="{00000000-0008-0000-4400-0000B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89" name="TextBox 688">
          <a:extLst>
            <a:ext uri="{FF2B5EF4-FFF2-40B4-BE49-F238E27FC236}">
              <a16:creationId xmlns:a16="http://schemas.microsoft.com/office/drawing/2014/main" id="{00000000-0008-0000-4400-0000B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0" name="TextBox 689">
          <a:extLst>
            <a:ext uri="{FF2B5EF4-FFF2-40B4-BE49-F238E27FC236}">
              <a16:creationId xmlns:a16="http://schemas.microsoft.com/office/drawing/2014/main" id="{00000000-0008-0000-4400-0000B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1" name="TextBox 690">
          <a:extLst>
            <a:ext uri="{FF2B5EF4-FFF2-40B4-BE49-F238E27FC236}">
              <a16:creationId xmlns:a16="http://schemas.microsoft.com/office/drawing/2014/main" id="{00000000-0008-0000-4400-0000B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2" name="TextBox 691">
          <a:extLst>
            <a:ext uri="{FF2B5EF4-FFF2-40B4-BE49-F238E27FC236}">
              <a16:creationId xmlns:a16="http://schemas.microsoft.com/office/drawing/2014/main" id="{00000000-0008-0000-4400-0000B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3" name="TextBox 692">
          <a:extLst>
            <a:ext uri="{FF2B5EF4-FFF2-40B4-BE49-F238E27FC236}">
              <a16:creationId xmlns:a16="http://schemas.microsoft.com/office/drawing/2014/main" id="{00000000-0008-0000-4400-0000B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4" name="TextBox 693">
          <a:extLst>
            <a:ext uri="{FF2B5EF4-FFF2-40B4-BE49-F238E27FC236}">
              <a16:creationId xmlns:a16="http://schemas.microsoft.com/office/drawing/2014/main" id="{00000000-0008-0000-4400-0000B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5" name="TextBox 694">
          <a:extLst>
            <a:ext uri="{FF2B5EF4-FFF2-40B4-BE49-F238E27FC236}">
              <a16:creationId xmlns:a16="http://schemas.microsoft.com/office/drawing/2014/main" id="{00000000-0008-0000-4400-0000B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6" name="TextBox 695">
          <a:extLst>
            <a:ext uri="{FF2B5EF4-FFF2-40B4-BE49-F238E27FC236}">
              <a16:creationId xmlns:a16="http://schemas.microsoft.com/office/drawing/2014/main" id="{00000000-0008-0000-4400-0000B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7" name="TextBox 696">
          <a:extLst>
            <a:ext uri="{FF2B5EF4-FFF2-40B4-BE49-F238E27FC236}">
              <a16:creationId xmlns:a16="http://schemas.microsoft.com/office/drawing/2014/main" id="{00000000-0008-0000-4400-0000B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8" name="TextBox 697">
          <a:extLst>
            <a:ext uri="{FF2B5EF4-FFF2-40B4-BE49-F238E27FC236}">
              <a16:creationId xmlns:a16="http://schemas.microsoft.com/office/drawing/2014/main" id="{00000000-0008-0000-4400-0000B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699" name="TextBox 698">
          <a:extLst>
            <a:ext uri="{FF2B5EF4-FFF2-40B4-BE49-F238E27FC236}">
              <a16:creationId xmlns:a16="http://schemas.microsoft.com/office/drawing/2014/main" id="{00000000-0008-0000-4400-0000B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0" name="TextBox 699">
          <a:extLst>
            <a:ext uri="{FF2B5EF4-FFF2-40B4-BE49-F238E27FC236}">
              <a16:creationId xmlns:a16="http://schemas.microsoft.com/office/drawing/2014/main" id="{00000000-0008-0000-4400-0000B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1" name="TextBox 700">
          <a:extLst>
            <a:ext uri="{FF2B5EF4-FFF2-40B4-BE49-F238E27FC236}">
              <a16:creationId xmlns:a16="http://schemas.microsoft.com/office/drawing/2014/main" id="{00000000-0008-0000-4400-0000B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2" name="TextBox 701">
          <a:extLst>
            <a:ext uri="{FF2B5EF4-FFF2-40B4-BE49-F238E27FC236}">
              <a16:creationId xmlns:a16="http://schemas.microsoft.com/office/drawing/2014/main" id="{00000000-0008-0000-4400-0000B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3" name="TextBox 702">
          <a:extLst>
            <a:ext uri="{FF2B5EF4-FFF2-40B4-BE49-F238E27FC236}">
              <a16:creationId xmlns:a16="http://schemas.microsoft.com/office/drawing/2014/main" id="{00000000-0008-0000-4400-0000B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4" name="TextBox 703">
          <a:extLst>
            <a:ext uri="{FF2B5EF4-FFF2-40B4-BE49-F238E27FC236}">
              <a16:creationId xmlns:a16="http://schemas.microsoft.com/office/drawing/2014/main" id="{00000000-0008-0000-4400-0000C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5" name="TextBox 704">
          <a:extLst>
            <a:ext uri="{FF2B5EF4-FFF2-40B4-BE49-F238E27FC236}">
              <a16:creationId xmlns:a16="http://schemas.microsoft.com/office/drawing/2014/main" id="{00000000-0008-0000-4400-0000C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6" name="TextBox 705">
          <a:extLst>
            <a:ext uri="{FF2B5EF4-FFF2-40B4-BE49-F238E27FC236}">
              <a16:creationId xmlns:a16="http://schemas.microsoft.com/office/drawing/2014/main" id="{00000000-0008-0000-4400-0000C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7" name="TextBox 706">
          <a:extLst>
            <a:ext uri="{FF2B5EF4-FFF2-40B4-BE49-F238E27FC236}">
              <a16:creationId xmlns:a16="http://schemas.microsoft.com/office/drawing/2014/main" id="{00000000-0008-0000-4400-0000C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8" name="TextBox 707">
          <a:extLst>
            <a:ext uri="{FF2B5EF4-FFF2-40B4-BE49-F238E27FC236}">
              <a16:creationId xmlns:a16="http://schemas.microsoft.com/office/drawing/2014/main" id="{00000000-0008-0000-4400-0000C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09" name="TextBox 708">
          <a:extLst>
            <a:ext uri="{FF2B5EF4-FFF2-40B4-BE49-F238E27FC236}">
              <a16:creationId xmlns:a16="http://schemas.microsoft.com/office/drawing/2014/main" id="{00000000-0008-0000-4400-0000C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0" name="TextBox 709">
          <a:extLst>
            <a:ext uri="{FF2B5EF4-FFF2-40B4-BE49-F238E27FC236}">
              <a16:creationId xmlns:a16="http://schemas.microsoft.com/office/drawing/2014/main" id="{00000000-0008-0000-4400-0000C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1" name="TextBox 710">
          <a:extLst>
            <a:ext uri="{FF2B5EF4-FFF2-40B4-BE49-F238E27FC236}">
              <a16:creationId xmlns:a16="http://schemas.microsoft.com/office/drawing/2014/main" id="{00000000-0008-0000-4400-0000C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2" name="TextBox 711">
          <a:extLst>
            <a:ext uri="{FF2B5EF4-FFF2-40B4-BE49-F238E27FC236}">
              <a16:creationId xmlns:a16="http://schemas.microsoft.com/office/drawing/2014/main" id="{00000000-0008-0000-4400-0000C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3" name="TextBox 712">
          <a:extLst>
            <a:ext uri="{FF2B5EF4-FFF2-40B4-BE49-F238E27FC236}">
              <a16:creationId xmlns:a16="http://schemas.microsoft.com/office/drawing/2014/main" id="{00000000-0008-0000-4400-0000C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4" name="TextBox 713">
          <a:extLst>
            <a:ext uri="{FF2B5EF4-FFF2-40B4-BE49-F238E27FC236}">
              <a16:creationId xmlns:a16="http://schemas.microsoft.com/office/drawing/2014/main" id="{00000000-0008-0000-4400-0000C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5" name="TextBox 714">
          <a:extLst>
            <a:ext uri="{FF2B5EF4-FFF2-40B4-BE49-F238E27FC236}">
              <a16:creationId xmlns:a16="http://schemas.microsoft.com/office/drawing/2014/main" id="{00000000-0008-0000-4400-0000C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6" name="TextBox 715">
          <a:extLst>
            <a:ext uri="{FF2B5EF4-FFF2-40B4-BE49-F238E27FC236}">
              <a16:creationId xmlns:a16="http://schemas.microsoft.com/office/drawing/2014/main" id="{00000000-0008-0000-4400-0000C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7" name="TextBox 716">
          <a:extLst>
            <a:ext uri="{FF2B5EF4-FFF2-40B4-BE49-F238E27FC236}">
              <a16:creationId xmlns:a16="http://schemas.microsoft.com/office/drawing/2014/main" id="{00000000-0008-0000-4400-0000C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8" name="TextBox 717">
          <a:extLst>
            <a:ext uri="{FF2B5EF4-FFF2-40B4-BE49-F238E27FC236}">
              <a16:creationId xmlns:a16="http://schemas.microsoft.com/office/drawing/2014/main" id="{00000000-0008-0000-4400-0000C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19" name="TextBox 718">
          <a:extLst>
            <a:ext uri="{FF2B5EF4-FFF2-40B4-BE49-F238E27FC236}">
              <a16:creationId xmlns:a16="http://schemas.microsoft.com/office/drawing/2014/main" id="{00000000-0008-0000-4400-0000C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0" name="TextBox 719">
          <a:extLst>
            <a:ext uri="{FF2B5EF4-FFF2-40B4-BE49-F238E27FC236}">
              <a16:creationId xmlns:a16="http://schemas.microsoft.com/office/drawing/2014/main" id="{00000000-0008-0000-4400-0000D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1" name="TextBox 720">
          <a:extLst>
            <a:ext uri="{FF2B5EF4-FFF2-40B4-BE49-F238E27FC236}">
              <a16:creationId xmlns:a16="http://schemas.microsoft.com/office/drawing/2014/main" id="{00000000-0008-0000-4400-0000D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2" name="TextBox 721">
          <a:extLst>
            <a:ext uri="{FF2B5EF4-FFF2-40B4-BE49-F238E27FC236}">
              <a16:creationId xmlns:a16="http://schemas.microsoft.com/office/drawing/2014/main" id="{00000000-0008-0000-4400-0000D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3" name="TextBox 722">
          <a:extLst>
            <a:ext uri="{FF2B5EF4-FFF2-40B4-BE49-F238E27FC236}">
              <a16:creationId xmlns:a16="http://schemas.microsoft.com/office/drawing/2014/main" id="{00000000-0008-0000-4400-0000D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4" name="TextBox 723">
          <a:extLst>
            <a:ext uri="{FF2B5EF4-FFF2-40B4-BE49-F238E27FC236}">
              <a16:creationId xmlns:a16="http://schemas.microsoft.com/office/drawing/2014/main" id="{00000000-0008-0000-4400-0000D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5" name="TextBox 724">
          <a:extLst>
            <a:ext uri="{FF2B5EF4-FFF2-40B4-BE49-F238E27FC236}">
              <a16:creationId xmlns:a16="http://schemas.microsoft.com/office/drawing/2014/main" id="{00000000-0008-0000-4400-0000D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6" name="TextBox 725">
          <a:extLst>
            <a:ext uri="{FF2B5EF4-FFF2-40B4-BE49-F238E27FC236}">
              <a16:creationId xmlns:a16="http://schemas.microsoft.com/office/drawing/2014/main" id="{00000000-0008-0000-4400-0000D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7" name="TextBox 726">
          <a:extLst>
            <a:ext uri="{FF2B5EF4-FFF2-40B4-BE49-F238E27FC236}">
              <a16:creationId xmlns:a16="http://schemas.microsoft.com/office/drawing/2014/main" id="{00000000-0008-0000-4400-0000D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8" name="TextBox 727">
          <a:extLst>
            <a:ext uri="{FF2B5EF4-FFF2-40B4-BE49-F238E27FC236}">
              <a16:creationId xmlns:a16="http://schemas.microsoft.com/office/drawing/2014/main" id="{00000000-0008-0000-4400-0000D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29" name="TextBox 728">
          <a:extLst>
            <a:ext uri="{FF2B5EF4-FFF2-40B4-BE49-F238E27FC236}">
              <a16:creationId xmlns:a16="http://schemas.microsoft.com/office/drawing/2014/main" id="{00000000-0008-0000-4400-0000D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0" name="TextBox 729">
          <a:extLst>
            <a:ext uri="{FF2B5EF4-FFF2-40B4-BE49-F238E27FC236}">
              <a16:creationId xmlns:a16="http://schemas.microsoft.com/office/drawing/2014/main" id="{00000000-0008-0000-4400-0000D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1" name="TextBox 730">
          <a:extLst>
            <a:ext uri="{FF2B5EF4-FFF2-40B4-BE49-F238E27FC236}">
              <a16:creationId xmlns:a16="http://schemas.microsoft.com/office/drawing/2014/main" id="{00000000-0008-0000-4400-0000D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2" name="TextBox 731">
          <a:extLst>
            <a:ext uri="{FF2B5EF4-FFF2-40B4-BE49-F238E27FC236}">
              <a16:creationId xmlns:a16="http://schemas.microsoft.com/office/drawing/2014/main" id="{00000000-0008-0000-4400-0000D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3" name="TextBox 732">
          <a:extLst>
            <a:ext uri="{FF2B5EF4-FFF2-40B4-BE49-F238E27FC236}">
              <a16:creationId xmlns:a16="http://schemas.microsoft.com/office/drawing/2014/main" id="{00000000-0008-0000-4400-0000D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4" name="TextBox 733">
          <a:extLst>
            <a:ext uri="{FF2B5EF4-FFF2-40B4-BE49-F238E27FC236}">
              <a16:creationId xmlns:a16="http://schemas.microsoft.com/office/drawing/2014/main" id="{00000000-0008-0000-4400-0000D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5" name="TextBox 734">
          <a:extLst>
            <a:ext uri="{FF2B5EF4-FFF2-40B4-BE49-F238E27FC236}">
              <a16:creationId xmlns:a16="http://schemas.microsoft.com/office/drawing/2014/main" id="{00000000-0008-0000-4400-0000D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6" name="TextBox 735">
          <a:extLst>
            <a:ext uri="{FF2B5EF4-FFF2-40B4-BE49-F238E27FC236}">
              <a16:creationId xmlns:a16="http://schemas.microsoft.com/office/drawing/2014/main" id="{00000000-0008-0000-4400-0000E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7" name="TextBox 736">
          <a:extLst>
            <a:ext uri="{FF2B5EF4-FFF2-40B4-BE49-F238E27FC236}">
              <a16:creationId xmlns:a16="http://schemas.microsoft.com/office/drawing/2014/main" id="{00000000-0008-0000-4400-0000E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8" name="TextBox 737">
          <a:extLst>
            <a:ext uri="{FF2B5EF4-FFF2-40B4-BE49-F238E27FC236}">
              <a16:creationId xmlns:a16="http://schemas.microsoft.com/office/drawing/2014/main" id="{00000000-0008-0000-4400-0000E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39" name="TextBox 738">
          <a:extLst>
            <a:ext uri="{FF2B5EF4-FFF2-40B4-BE49-F238E27FC236}">
              <a16:creationId xmlns:a16="http://schemas.microsoft.com/office/drawing/2014/main" id="{00000000-0008-0000-4400-0000E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0" name="TextBox 739">
          <a:extLst>
            <a:ext uri="{FF2B5EF4-FFF2-40B4-BE49-F238E27FC236}">
              <a16:creationId xmlns:a16="http://schemas.microsoft.com/office/drawing/2014/main" id="{00000000-0008-0000-4400-0000E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1" name="TextBox 740">
          <a:extLst>
            <a:ext uri="{FF2B5EF4-FFF2-40B4-BE49-F238E27FC236}">
              <a16:creationId xmlns:a16="http://schemas.microsoft.com/office/drawing/2014/main" id="{00000000-0008-0000-4400-0000E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2" name="TextBox 741">
          <a:extLst>
            <a:ext uri="{FF2B5EF4-FFF2-40B4-BE49-F238E27FC236}">
              <a16:creationId xmlns:a16="http://schemas.microsoft.com/office/drawing/2014/main" id="{00000000-0008-0000-4400-0000E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3" name="TextBox 742">
          <a:extLst>
            <a:ext uri="{FF2B5EF4-FFF2-40B4-BE49-F238E27FC236}">
              <a16:creationId xmlns:a16="http://schemas.microsoft.com/office/drawing/2014/main" id="{00000000-0008-0000-4400-0000E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4" name="TextBox 743">
          <a:extLst>
            <a:ext uri="{FF2B5EF4-FFF2-40B4-BE49-F238E27FC236}">
              <a16:creationId xmlns:a16="http://schemas.microsoft.com/office/drawing/2014/main" id="{00000000-0008-0000-4400-0000E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5" name="TextBox 744">
          <a:extLst>
            <a:ext uri="{FF2B5EF4-FFF2-40B4-BE49-F238E27FC236}">
              <a16:creationId xmlns:a16="http://schemas.microsoft.com/office/drawing/2014/main" id="{00000000-0008-0000-4400-0000E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6" name="TextBox 745">
          <a:extLst>
            <a:ext uri="{FF2B5EF4-FFF2-40B4-BE49-F238E27FC236}">
              <a16:creationId xmlns:a16="http://schemas.microsoft.com/office/drawing/2014/main" id="{00000000-0008-0000-4400-0000E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7" name="TextBox 746">
          <a:extLst>
            <a:ext uri="{FF2B5EF4-FFF2-40B4-BE49-F238E27FC236}">
              <a16:creationId xmlns:a16="http://schemas.microsoft.com/office/drawing/2014/main" id="{00000000-0008-0000-4400-0000E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8" name="TextBox 747">
          <a:extLst>
            <a:ext uri="{FF2B5EF4-FFF2-40B4-BE49-F238E27FC236}">
              <a16:creationId xmlns:a16="http://schemas.microsoft.com/office/drawing/2014/main" id="{00000000-0008-0000-4400-0000E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49" name="TextBox 748">
          <a:extLst>
            <a:ext uri="{FF2B5EF4-FFF2-40B4-BE49-F238E27FC236}">
              <a16:creationId xmlns:a16="http://schemas.microsoft.com/office/drawing/2014/main" id="{00000000-0008-0000-4400-0000E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0" name="TextBox 749">
          <a:extLst>
            <a:ext uri="{FF2B5EF4-FFF2-40B4-BE49-F238E27FC236}">
              <a16:creationId xmlns:a16="http://schemas.microsoft.com/office/drawing/2014/main" id="{00000000-0008-0000-4400-0000E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1" name="TextBox 750">
          <a:extLst>
            <a:ext uri="{FF2B5EF4-FFF2-40B4-BE49-F238E27FC236}">
              <a16:creationId xmlns:a16="http://schemas.microsoft.com/office/drawing/2014/main" id="{00000000-0008-0000-4400-0000E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2" name="TextBox 751">
          <a:extLst>
            <a:ext uri="{FF2B5EF4-FFF2-40B4-BE49-F238E27FC236}">
              <a16:creationId xmlns:a16="http://schemas.microsoft.com/office/drawing/2014/main" id="{00000000-0008-0000-4400-0000F0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3" name="TextBox 752">
          <a:extLst>
            <a:ext uri="{FF2B5EF4-FFF2-40B4-BE49-F238E27FC236}">
              <a16:creationId xmlns:a16="http://schemas.microsoft.com/office/drawing/2014/main" id="{00000000-0008-0000-4400-0000F1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4" name="TextBox 753">
          <a:extLst>
            <a:ext uri="{FF2B5EF4-FFF2-40B4-BE49-F238E27FC236}">
              <a16:creationId xmlns:a16="http://schemas.microsoft.com/office/drawing/2014/main" id="{00000000-0008-0000-4400-0000F2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5" name="TextBox 754">
          <a:extLst>
            <a:ext uri="{FF2B5EF4-FFF2-40B4-BE49-F238E27FC236}">
              <a16:creationId xmlns:a16="http://schemas.microsoft.com/office/drawing/2014/main" id="{00000000-0008-0000-4400-0000F3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6" name="TextBox 755">
          <a:extLst>
            <a:ext uri="{FF2B5EF4-FFF2-40B4-BE49-F238E27FC236}">
              <a16:creationId xmlns:a16="http://schemas.microsoft.com/office/drawing/2014/main" id="{00000000-0008-0000-4400-0000F4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7" name="TextBox 756">
          <a:extLst>
            <a:ext uri="{FF2B5EF4-FFF2-40B4-BE49-F238E27FC236}">
              <a16:creationId xmlns:a16="http://schemas.microsoft.com/office/drawing/2014/main" id="{00000000-0008-0000-4400-0000F5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8" name="TextBox 757">
          <a:extLst>
            <a:ext uri="{FF2B5EF4-FFF2-40B4-BE49-F238E27FC236}">
              <a16:creationId xmlns:a16="http://schemas.microsoft.com/office/drawing/2014/main" id="{00000000-0008-0000-4400-0000F6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59" name="TextBox 758">
          <a:extLst>
            <a:ext uri="{FF2B5EF4-FFF2-40B4-BE49-F238E27FC236}">
              <a16:creationId xmlns:a16="http://schemas.microsoft.com/office/drawing/2014/main" id="{00000000-0008-0000-4400-0000F7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0" name="TextBox 759">
          <a:extLst>
            <a:ext uri="{FF2B5EF4-FFF2-40B4-BE49-F238E27FC236}">
              <a16:creationId xmlns:a16="http://schemas.microsoft.com/office/drawing/2014/main" id="{00000000-0008-0000-4400-0000F8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1" name="TextBox 760">
          <a:extLst>
            <a:ext uri="{FF2B5EF4-FFF2-40B4-BE49-F238E27FC236}">
              <a16:creationId xmlns:a16="http://schemas.microsoft.com/office/drawing/2014/main" id="{00000000-0008-0000-4400-0000F9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2" name="TextBox 761">
          <a:extLst>
            <a:ext uri="{FF2B5EF4-FFF2-40B4-BE49-F238E27FC236}">
              <a16:creationId xmlns:a16="http://schemas.microsoft.com/office/drawing/2014/main" id="{00000000-0008-0000-4400-0000FA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3" name="TextBox 762">
          <a:extLst>
            <a:ext uri="{FF2B5EF4-FFF2-40B4-BE49-F238E27FC236}">
              <a16:creationId xmlns:a16="http://schemas.microsoft.com/office/drawing/2014/main" id="{00000000-0008-0000-4400-0000FB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4" name="TextBox 763">
          <a:extLst>
            <a:ext uri="{FF2B5EF4-FFF2-40B4-BE49-F238E27FC236}">
              <a16:creationId xmlns:a16="http://schemas.microsoft.com/office/drawing/2014/main" id="{00000000-0008-0000-4400-0000FC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5" name="TextBox 764">
          <a:extLst>
            <a:ext uri="{FF2B5EF4-FFF2-40B4-BE49-F238E27FC236}">
              <a16:creationId xmlns:a16="http://schemas.microsoft.com/office/drawing/2014/main" id="{00000000-0008-0000-4400-0000FD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6" name="TextBox 765">
          <a:extLst>
            <a:ext uri="{FF2B5EF4-FFF2-40B4-BE49-F238E27FC236}">
              <a16:creationId xmlns:a16="http://schemas.microsoft.com/office/drawing/2014/main" id="{00000000-0008-0000-4400-0000FE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7" name="TextBox 766">
          <a:extLst>
            <a:ext uri="{FF2B5EF4-FFF2-40B4-BE49-F238E27FC236}">
              <a16:creationId xmlns:a16="http://schemas.microsoft.com/office/drawing/2014/main" id="{00000000-0008-0000-4400-0000FF02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8" name="TextBox 767">
          <a:extLst>
            <a:ext uri="{FF2B5EF4-FFF2-40B4-BE49-F238E27FC236}">
              <a16:creationId xmlns:a16="http://schemas.microsoft.com/office/drawing/2014/main" id="{00000000-0008-0000-4400-00000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69" name="TextBox 768">
          <a:extLst>
            <a:ext uri="{FF2B5EF4-FFF2-40B4-BE49-F238E27FC236}">
              <a16:creationId xmlns:a16="http://schemas.microsoft.com/office/drawing/2014/main" id="{00000000-0008-0000-4400-00000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0" name="TextBox 769">
          <a:extLst>
            <a:ext uri="{FF2B5EF4-FFF2-40B4-BE49-F238E27FC236}">
              <a16:creationId xmlns:a16="http://schemas.microsoft.com/office/drawing/2014/main" id="{00000000-0008-0000-4400-00000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1" name="TextBox 770">
          <a:extLst>
            <a:ext uri="{FF2B5EF4-FFF2-40B4-BE49-F238E27FC236}">
              <a16:creationId xmlns:a16="http://schemas.microsoft.com/office/drawing/2014/main" id="{00000000-0008-0000-4400-00000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2" name="TextBox 771">
          <a:extLst>
            <a:ext uri="{FF2B5EF4-FFF2-40B4-BE49-F238E27FC236}">
              <a16:creationId xmlns:a16="http://schemas.microsoft.com/office/drawing/2014/main" id="{00000000-0008-0000-4400-00000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3" name="TextBox 772">
          <a:extLst>
            <a:ext uri="{FF2B5EF4-FFF2-40B4-BE49-F238E27FC236}">
              <a16:creationId xmlns:a16="http://schemas.microsoft.com/office/drawing/2014/main" id="{00000000-0008-0000-4400-00000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4" name="TextBox 773">
          <a:extLst>
            <a:ext uri="{FF2B5EF4-FFF2-40B4-BE49-F238E27FC236}">
              <a16:creationId xmlns:a16="http://schemas.microsoft.com/office/drawing/2014/main" id="{00000000-0008-0000-4400-00000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5" name="TextBox 774">
          <a:extLst>
            <a:ext uri="{FF2B5EF4-FFF2-40B4-BE49-F238E27FC236}">
              <a16:creationId xmlns:a16="http://schemas.microsoft.com/office/drawing/2014/main" id="{00000000-0008-0000-4400-00000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6" name="TextBox 775">
          <a:extLst>
            <a:ext uri="{FF2B5EF4-FFF2-40B4-BE49-F238E27FC236}">
              <a16:creationId xmlns:a16="http://schemas.microsoft.com/office/drawing/2014/main" id="{00000000-0008-0000-4400-00000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7" name="TextBox 776">
          <a:extLst>
            <a:ext uri="{FF2B5EF4-FFF2-40B4-BE49-F238E27FC236}">
              <a16:creationId xmlns:a16="http://schemas.microsoft.com/office/drawing/2014/main" id="{00000000-0008-0000-4400-00000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8" name="TextBox 777">
          <a:extLst>
            <a:ext uri="{FF2B5EF4-FFF2-40B4-BE49-F238E27FC236}">
              <a16:creationId xmlns:a16="http://schemas.microsoft.com/office/drawing/2014/main" id="{00000000-0008-0000-4400-00000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79" name="TextBox 778">
          <a:extLst>
            <a:ext uri="{FF2B5EF4-FFF2-40B4-BE49-F238E27FC236}">
              <a16:creationId xmlns:a16="http://schemas.microsoft.com/office/drawing/2014/main" id="{00000000-0008-0000-4400-00000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0" name="TextBox 779">
          <a:extLst>
            <a:ext uri="{FF2B5EF4-FFF2-40B4-BE49-F238E27FC236}">
              <a16:creationId xmlns:a16="http://schemas.microsoft.com/office/drawing/2014/main" id="{00000000-0008-0000-4400-00000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1" name="TextBox 780">
          <a:extLst>
            <a:ext uri="{FF2B5EF4-FFF2-40B4-BE49-F238E27FC236}">
              <a16:creationId xmlns:a16="http://schemas.microsoft.com/office/drawing/2014/main" id="{00000000-0008-0000-4400-00000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2" name="TextBox 781">
          <a:extLst>
            <a:ext uri="{FF2B5EF4-FFF2-40B4-BE49-F238E27FC236}">
              <a16:creationId xmlns:a16="http://schemas.microsoft.com/office/drawing/2014/main" id="{00000000-0008-0000-4400-00000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3" name="TextBox 782">
          <a:extLst>
            <a:ext uri="{FF2B5EF4-FFF2-40B4-BE49-F238E27FC236}">
              <a16:creationId xmlns:a16="http://schemas.microsoft.com/office/drawing/2014/main" id="{00000000-0008-0000-4400-00000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4" name="TextBox 783">
          <a:extLst>
            <a:ext uri="{FF2B5EF4-FFF2-40B4-BE49-F238E27FC236}">
              <a16:creationId xmlns:a16="http://schemas.microsoft.com/office/drawing/2014/main" id="{00000000-0008-0000-4400-00001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5" name="TextBox 784">
          <a:extLst>
            <a:ext uri="{FF2B5EF4-FFF2-40B4-BE49-F238E27FC236}">
              <a16:creationId xmlns:a16="http://schemas.microsoft.com/office/drawing/2014/main" id="{00000000-0008-0000-4400-00001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6" name="TextBox 785">
          <a:extLst>
            <a:ext uri="{FF2B5EF4-FFF2-40B4-BE49-F238E27FC236}">
              <a16:creationId xmlns:a16="http://schemas.microsoft.com/office/drawing/2014/main" id="{00000000-0008-0000-4400-00001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7" name="TextBox 786">
          <a:extLst>
            <a:ext uri="{FF2B5EF4-FFF2-40B4-BE49-F238E27FC236}">
              <a16:creationId xmlns:a16="http://schemas.microsoft.com/office/drawing/2014/main" id="{00000000-0008-0000-4400-00001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8" name="TextBox 787">
          <a:extLst>
            <a:ext uri="{FF2B5EF4-FFF2-40B4-BE49-F238E27FC236}">
              <a16:creationId xmlns:a16="http://schemas.microsoft.com/office/drawing/2014/main" id="{00000000-0008-0000-4400-00001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89" name="TextBox 788">
          <a:extLst>
            <a:ext uri="{FF2B5EF4-FFF2-40B4-BE49-F238E27FC236}">
              <a16:creationId xmlns:a16="http://schemas.microsoft.com/office/drawing/2014/main" id="{00000000-0008-0000-4400-00001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0" name="TextBox 789">
          <a:extLst>
            <a:ext uri="{FF2B5EF4-FFF2-40B4-BE49-F238E27FC236}">
              <a16:creationId xmlns:a16="http://schemas.microsoft.com/office/drawing/2014/main" id="{00000000-0008-0000-4400-00001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1" name="TextBox 790">
          <a:extLst>
            <a:ext uri="{FF2B5EF4-FFF2-40B4-BE49-F238E27FC236}">
              <a16:creationId xmlns:a16="http://schemas.microsoft.com/office/drawing/2014/main" id="{00000000-0008-0000-4400-00001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2" name="TextBox 791">
          <a:extLst>
            <a:ext uri="{FF2B5EF4-FFF2-40B4-BE49-F238E27FC236}">
              <a16:creationId xmlns:a16="http://schemas.microsoft.com/office/drawing/2014/main" id="{00000000-0008-0000-4400-00001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3" name="TextBox 792">
          <a:extLst>
            <a:ext uri="{FF2B5EF4-FFF2-40B4-BE49-F238E27FC236}">
              <a16:creationId xmlns:a16="http://schemas.microsoft.com/office/drawing/2014/main" id="{00000000-0008-0000-4400-00001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4" name="TextBox 793">
          <a:extLst>
            <a:ext uri="{FF2B5EF4-FFF2-40B4-BE49-F238E27FC236}">
              <a16:creationId xmlns:a16="http://schemas.microsoft.com/office/drawing/2014/main" id="{00000000-0008-0000-4400-00001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5" name="TextBox 794">
          <a:extLst>
            <a:ext uri="{FF2B5EF4-FFF2-40B4-BE49-F238E27FC236}">
              <a16:creationId xmlns:a16="http://schemas.microsoft.com/office/drawing/2014/main" id="{00000000-0008-0000-4400-00001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6" name="TextBox 795">
          <a:extLst>
            <a:ext uri="{FF2B5EF4-FFF2-40B4-BE49-F238E27FC236}">
              <a16:creationId xmlns:a16="http://schemas.microsoft.com/office/drawing/2014/main" id="{00000000-0008-0000-4400-00001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7" name="TextBox 796">
          <a:extLst>
            <a:ext uri="{FF2B5EF4-FFF2-40B4-BE49-F238E27FC236}">
              <a16:creationId xmlns:a16="http://schemas.microsoft.com/office/drawing/2014/main" id="{00000000-0008-0000-4400-00001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8" name="TextBox 797">
          <a:extLst>
            <a:ext uri="{FF2B5EF4-FFF2-40B4-BE49-F238E27FC236}">
              <a16:creationId xmlns:a16="http://schemas.microsoft.com/office/drawing/2014/main" id="{00000000-0008-0000-4400-00001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799" name="TextBox 798">
          <a:extLst>
            <a:ext uri="{FF2B5EF4-FFF2-40B4-BE49-F238E27FC236}">
              <a16:creationId xmlns:a16="http://schemas.microsoft.com/office/drawing/2014/main" id="{00000000-0008-0000-4400-00001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0" name="TextBox 799">
          <a:extLst>
            <a:ext uri="{FF2B5EF4-FFF2-40B4-BE49-F238E27FC236}">
              <a16:creationId xmlns:a16="http://schemas.microsoft.com/office/drawing/2014/main" id="{00000000-0008-0000-4400-00002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1" name="TextBox 800">
          <a:extLst>
            <a:ext uri="{FF2B5EF4-FFF2-40B4-BE49-F238E27FC236}">
              <a16:creationId xmlns:a16="http://schemas.microsoft.com/office/drawing/2014/main" id="{00000000-0008-0000-4400-00002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2" name="TextBox 801">
          <a:extLst>
            <a:ext uri="{FF2B5EF4-FFF2-40B4-BE49-F238E27FC236}">
              <a16:creationId xmlns:a16="http://schemas.microsoft.com/office/drawing/2014/main" id="{00000000-0008-0000-4400-00002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3" name="TextBox 802">
          <a:extLst>
            <a:ext uri="{FF2B5EF4-FFF2-40B4-BE49-F238E27FC236}">
              <a16:creationId xmlns:a16="http://schemas.microsoft.com/office/drawing/2014/main" id="{00000000-0008-0000-4400-00002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4" name="TextBox 803">
          <a:extLst>
            <a:ext uri="{FF2B5EF4-FFF2-40B4-BE49-F238E27FC236}">
              <a16:creationId xmlns:a16="http://schemas.microsoft.com/office/drawing/2014/main" id="{00000000-0008-0000-4400-00002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5" name="TextBox 804">
          <a:extLst>
            <a:ext uri="{FF2B5EF4-FFF2-40B4-BE49-F238E27FC236}">
              <a16:creationId xmlns:a16="http://schemas.microsoft.com/office/drawing/2014/main" id="{00000000-0008-0000-4400-00002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6" name="TextBox 805">
          <a:extLst>
            <a:ext uri="{FF2B5EF4-FFF2-40B4-BE49-F238E27FC236}">
              <a16:creationId xmlns:a16="http://schemas.microsoft.com/office/drawing/2014/main" id="{00000000-0008-0000-4400-00002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7" name="TextBox 806">
          <a:extLst>
            <a:ext uri="{FF2B5EF4-FFF2-40B4-BE49-F238E27FC236}">
              <a16:creationId xmlns:a16="http://schemas.microsoft.com/office/drawing/2014/main" id="{00000000-0008-0000-4400-00002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8" name="TextBox 807">
          <a:extLst>
            <a:ext uri="{FF2B5EF4-FFF2-40B4-BE49-F238E27FC236}">
              <a16:creationId xmlns:a16="http://schemas.microsoft.com/office/drawing/2014/main" id="{00000000-0008-0000-4400-00002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09" name="TextBox 808">
          <a:extLst>
            <a:ext uri="{FF2B5EF4-FFF2-40B4-BE49-F238E27FC236}">
              <a16:creationId xmlns:a16="http://schemas.microsoft.com/office/drawing/2014/main" id="{00000000-0008-0000-4400-00002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0" name="TextBox 809">
          <a:extLst>
            <a:ext uri="{FF2B5EF4-FFF2-40B4-BE49-F238E27FC236}">
              <a16:creationId xmlns:a16="http://schemas.microsoft.com/office/drawing/2014/main" id="{00000000-0008-0000-4400-00002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1" name="TextBox 810">
          <a:extLst>
            <a:ext uri="{FF2B5EF4-FFF2-40B4-BE49-F238E27FC236}">
              <a16:creationId xmlns:a16="http://schemas.microsoft.com/office/drawing/2014/main" id="{00000000-0008-0000-4400-00002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2" name="TextBox 811">
          <a:extLst>
            <a:ext uri="{FF2B5EF4-FFF2-40B4-BE49-F238E27FC236}">
              <a16:creationId xmlns:a16="http://schemas.microsoft.com/office/drawing/2014/main" id="{00000000-0008-0000-4400-00002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3" name="TextBox 812">
          <a:extLst>
            <a:ext uri="{FF2B5EF4-FFF2-40B4-BE49-F238E27FC236}">
              <a16:creationId xmlns:a16="http://schemas.microsoft.com/office/drawing/2014/main" id="{00000000-0008-0000-4400-00002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4" name="TextBox 813">
          <a:extLst>
            <a:ext uri="{FF2B5EF4-FFF2-40B4-BE49-F238E27FC236}">
              <a16:creationId xmlns:a16="http://schemas.microsoft.com/office/drawing/2014/main" id="{00000000-0008-0000-4400-00002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5" name="TextBox 814">
          <a:extLst>
            <a:ext uri="{FF2B5EF4-FFF2-40B4-BE49-F238E27FC236}">
              <a16:creationId xmlns:a16="http://schemas.microsoft.com/office/drawing/2014/main" id="{00000000-0008-0000-4400-00002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6" name="TextBox 815">
          <a:extLst>
            <a:ext uri="{FF2B5EF4-FFF2-40B4-BE49-F238E27FC236}">
              <a16:creationId xmlns:a16="http://schemas.microsoft.com/office/drawing/2014/main" id="{00000000-0008-0000-4400-00003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7" name="TextBox 816">
          <a:extLst>
            <a:ext uri="{FF2B5EF4-FFF2-40B4-BE49-F238E27FC236}">
              <a16:creationId xmlns:a16="http://schemas.microsoft.com/office/drawing/2014/main" id="{00000000-0008-0000-4400-00003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8" name="TextBox 817">
          <a:extLst>
            <a:ext uri="{FF2B5EF4-FFF2-40B4-BE49-F238E27FC236}">
              <a16:creationId xmlns:a16="http://schemas.microsoft.com/office/drawing/2014/main" id="{00000000-0008-0000-4400-00003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19" name="TextBox 818">
          <a:extLst>
            <a:ext uri="{FF2B5EF4-FFF2-40B4-BE49-F238E27FC236}">
              <a16:creationId xmlns:a16="http://schemas.microsoft.com/office/drawing/2014/main" id="{00000000-0008-0000-4400-00003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0" name="TextBox 819">
          <a:extLst>
            <a:ext uri="{FF2B5EF4-FFF2-40B4-BE49-F238E27FC236}">
              <a16:creationId xmlns:a16="http://schemas.microsoft.com/office/drawing/2014/main" id="{00000000-0008-0000-4400-00003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1" name="TextBox 820">
          <a:extLst>
            <a:ext uri="{FF2B5EF4-FFF2-40B4-BE49-F238E27FC236}">
              <a16:creationId xmlns:a16="http://schemas.microsoft.com/office/drawing/2014/main" id="{00000000-0008-0000-4400-00003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2" name="TextBox 821">
          <a:extLst>
            <a:ext uri="{FF2B5EF4-FFF2-40B4-BE49-F238E27FC236}">
              <a16:creationId xmlns:a16="http://schemas.microsoft.com/office/drawing/2014/main" id="{00000000-0008-0000-4400-00003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3" name="TextBox 822">
          <a:extLst>
            <a:ext uri="{FF2B5EF4-FFF2-40B4-BE49-F238E27FC236}">
              <a16:creationId xmlns:a16="http://schemas.microsoft.com/office/drawing/2014/main" id="{00000000-0008-0000-4400-00003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4" name="TextBox 823">
          <a:extLst>
            <a:ext uri="{FF2B5EF4-FFF2-40B4-BE49-F238E27FC236}">
              <a16:creationId xmlns:a16="http://schemas.microsoft.com/office/drawing/2014/main" id="{00000000-0008-0000-4400-00003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5" name="TextBox 824">
          <a:extLst>
            <a:ext uri="{FF2B5EF4-FFF2-40B4-BE49-F238E27FC236}">
              <a16:creationId xmlns:a16="http://schemas.microsoft.com/office/drawing/2014/main" id="{00000000-0008-0000-4400-00003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6" name="TextBox 825">
          <a:extLst>
            <a:ext uri="{FF2B5EF4-FFF2-40B4-BE49-F238E27FC236}">
              <a16:creationId xmlns:a16="http://schemas.microsoft.com/office/drawing/2014/main" id="{00000000-0008-0000-4400-00003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7" name="TextBox 826">
          <a:extLst>
            <a:ext uri="{FF2B5EF4-FFF2-40B4-BE49-F238E27FC236}">
              <a16:creationId xmlns:a16="http://schemas.microsoft.com/office/drawing/2014/main" id="{00000000-0008-0000-4400-00003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8" name="TextBox 827">
          <a:extLst>
            <a:ext uri="{FF2B5EF4-FFF2-40B4-BE49-F238E27FC236}">
              <a16:creationId xmlns:a16="http://schemas.microsoft.com/office/drawing/2014/main" id="{00000000-0008-0000-4400-00003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29" name="TextBox 828">
          <a:extLst>
            <a:ext uri="{FF2B5EF4-FFF2-40B4-BE49-F238E27FC236}">
              <a16:creationId xmlns:a16="http://schemas.microsoft.com/office/drawing/2014/main" id="{00000000-0008-0000-4400-00003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0" name="TextBox 829">
          <a:extLst>
            <a:ext uri="{FF2B5EF4-FFF2-40B4-BE49-F238E27FC236}">
              <a16:creationId xmlns:a16="http://schemas.microsoft.com/office/drawing/2014/main" id="{00000000-0008-0000-4400-00003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1" name="TextBox 830">
          <a:extLst>
            <a:ext uri="{FF2B5EF4-FFF2-40B4-BE49-F238E27FC236}">
              <a16:creationId xmlns:a16="http://schemas.microsoft.com/office/drawing/2014/main" id="{00000000-0008-0000-4400-00003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2" name="TextBox 831">
          <a:extLst>
            <a:ext uri="{FF2B5EF4-FFF2-40B4-BE49-F238E27FC236}">
              <a16:creationId xmlns:a16="http://schemas.microsoft.com/office/drawing/2014/main" id="{00000000-0008-0000-4400-00004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3" name="TextBox 832">
          <a:extLst>
            <a:ext uri="{FF2B5EF4-FFF2-40B4-BE49-F238E27FC236}">
              <a16:creationId xmlns:a16="http://schemas.microsoft.com/office/drawing/2014/main" id="{00000000-0008-0000-4400-00004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4" name="TextBox 833">
          <a:extLst>
            <a:ext uri="{FF2B5EF4-FFF2-40B4-BE49-F238E27FC236}">
              <a16:creationId xmlns:a16="http://schemas.microsoft.com/office/drawing/2014/main" id="{00000000-0008-0000-4400-00004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5" name="TextBox 834">
          <a:extLst>
            <a:ext uri="{FF2B5EF4-FFF2-40B4-BE49-F238E27FC236}">
              <a16:creationId xmlns:a16="http://schemas.microsoft.com/office/drawing/2014/main" id="{00000000-0008-0000-4400-00004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6" name="TextBox 835">
          <a:extLst>
            <a:ext uri="{FF2B5EF4-FFF2-40B4-BE49-F238E27FC236}">
              <a16:creationId xmlns:a16="http://schemas.microsoft.com/office/drawing/2014/main" id="{00000000-0008-0000-4400-00004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7" name="TextBox 836">
          <a:extLst>
            <a:ext uri="{FF2B5EF4-FFF2-40B4-BE49-F238E27FC236}">
              <a16:creationId xmlns:a16="http://schemas.microsoft.com/office/drawing/2014/main" id="{00000000-0008-0000-4400-00004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8" name="TextBox 837">
          <a:extLst>
            <a:ext uri="{FF2B5EF4-FFF2-40B4-BE49-F238E27FC236}">
              <a16:creationId xmlns:a16="http://schemas.microsoft.com/office/drawing/2014/main" id="{00000000-0008-0000-4400-00004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39" name="TextBox 838">
          <a:extLst>
            <a:ext uri="{FF2B5EF4-FFF2-40B4-BE49-F238E27FC236}">
              <a16:creationId xmlns:a16="http://schemas.microsoft.com/office/drawing/2014/main" id="{00000000-0008-0000-4400-00004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0" name="TextBox 839">
          <a:extLst>
            <a:ext uri="{FF2B5EF4-FFF2-40B4-BE49-F238E27FC236}">
              <a16:creationId xmlns:a16="http://schemas.microsoft.com/office/drawing/2014/main" id="{00000000-0008-0000-4400-00004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1" name="TextBox 840">
          <a:extLst>
            <a:ext uri="{FF2B5EF4-FFF2-40B4-BE49-F238E27FC236}">
              <a16:creationId xmlns:a16="http://schemas.microsoft.com/office/drawing/2014/main" id="{00000000-0008-0000-4400-00004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2" name="TextBox 841">
          <a:extLst>
            <a:ext uri="{FF2B5EF4-FFF2-40B4-BE49-F238E27FC236}">
              <a16:creationId xmlns:a16="http://schemas.microsoft.com/office/drawing/2014/main" id="{00000000-0008-0000-4400-00004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3" name="TextBox 842">
          <a:extLst>
            <a:ext uri="{FF2B5EF4-FFF2-40B4-BE49-F238E27FC236}">
              <a16:creationId xmlns:a16="http://schemas.microsoft.com/office/drawing/2014/main" id="{00000000-0008-0000-4400-00004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4" name="TextBox 843">
          <a:extLst>
            <a:ext uri="{FF2B5EF4-FFF2-40B4-BE49-F238E27FC236}">
              <a16:creationId xmlns:a16="http://schemas.microsoft.com/office/drawing/2014/main" id="{00000000-0008-0000-4400-00004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5" name="TextBox 844">
          <a:extLst>
            <a:ext uri="{FF2B5EF4-FFF2-40B4-BE49-F238E27FC236}">
              <a16:creationId xmlns:a16="http://schemas.microsoft.com/office/drawing/2014/main" id="{00000000-0008-0000-4400-00004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6" name="TextBox 845">
          <a:extLst>
            <a:ext uri="{FF2B5EF4-FFF2-40B4-BE49-F238E27FC236}">
              <a16:creationId xmlns:a16="http://schemas.microsoft.com/office/drawing/2014/main" id="{00000000-0008-0000-4400-00004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7" name="TextBox 846">
          <a:extLst>
            <a:ext uri="{FF2B5EF4-FFF2-40B4-BE49-F238E27FC236}">
              <a16:creationId xmlns:a16="http://schemas.microsoft.com/office/drawing/2014/main" id="{00000000-0008-0000-4400-00004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8" name="TextBox 847">
          <a:extLst>
            <a:ext uri="{FF2B5EF4-FFF2-40B4-BE49-F238E27FC236}">
              <a16:creationId xmlns:a16="http://schemas.microsoft.com/office/drawing/2014/main" id="{00000000-0008-0000-4400-00005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49" name="TextBox 848">
          <a:extLst>
            <a:ext uri="{FF2B5EF4-FFF2-40B4-BE49-F238E27FC236}">
              <a16:creationId xmlns:a16="http://schemas.microsoft.com/office/drawing/2014/main" id="{00000000-0008-0000-4400-00005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0" name="TextBox 849">
          <a:extLst>
            <a:ext uri="{FF2B5EF4-FFF2-40B4-BE49-F238E27FC236}">
              <a16:creationId xmlns:a16="http://schemas.microsoft.com/office/drawing/2014/main" id="{00000000-0008-0000-4400-00005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1" name="TextBox 850">
          <a:extLst>
            <a:ext uri="{FF2B5EF4-FFF2-40B4-BE49-F238E27FC236}">
              <a16:creationId xmlns:a16="http://schemas.microsoft.com/office/drawing/2014/main" id="{00000000-0008-0000-4400-00005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2" name="TextBox 851">
          <a:extLst>
            <a:ext uri="{FF2B5EF4-FFF2-40B4-BE49-F238E27FC236}">
              <a16:creationId xmlns:a16="http://schemas.microsoft.com/office/drawing/2014/main" id="{00000000-0008-0000-4400-00005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3" name="TextBox 852">
          <a:extLst>
            <a:ext uri="{FF2B5EF4-FFF2-40B4-BE49-F238E27FC236}">
              <a16:creationId xmlns:a16="http://schemas.microsoft.com/office/drawing/2014/main" id="{00000000-0008-0000-4400-00005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4" name="TextBox 853">
          <a:extLst>
            <a:ext uri="{FF2B5EF4-FFF2-40B4-BE49-F238E27FC236}">
              <a16:creationId xmlns:a16="http://schemas.microsoft.com/office/drawing/2014/main" id="{00000000-0008-0000-4400-00005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5" name="TextBox 854">
          <a:extLst>
            <a:ext uri="{FF2B5EF4-FFF2-40B4-BE49-F238E27FC236}">
              <a16:creationId xmlns:a16="http://schemas.microsoft.com/office/drawing/2014/main" id="{00000000-0008-0000-4400-00005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6" name="TextBox 855">
          <a:extLst>
            <a:ext uri="{FF2B5EF4-FFF2-40B4-BE49-F238E27FC236}">
              <a16:creationId xmlns:a16="http://schemas.microsoft.com/office/drawing/2014/main" id="{00000000-0008-0000-4400-00005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7" name="TextBox 856">
          <a:extLst>
            <a:ext uri="{FF2B5EF4-FFF2-40B4-BE49-F238E27FC236}">
              <a16:creationId xmlns:a16="http://schemas.microsoft.com/office/drawing/2014/main" id="{00000000-0008-0000-4400-00005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8" name="TextBox 857">
          <a:extLst>
            <a:ext uri="{FF2B5EF4-FFF2-40B4-BE49-F238E27FC236}">
              <a16:creationId xmlns:a16="http://schemas.microsoft.com/office/drawing/2014/main" id="{00000000-0008-0000-4400-00005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59" name="TextBox 858">
          <a:extLst>
            <a:ext uri="{FF2B5EF4-FFF2-40B4-BE49-F238E27FC236}">
              <a16:creationId xmlns:a16="http://schemas.microsoft.com/office/drawing/2014/main" id="{00000000-0008-0000-4400-00005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0" name="TextBox 859">
          <a:extLst>
            <a:ext uri="{FF2B5EF4-FFF2-40B4-BE49-F238E27FC236}">
              <a16:creationId xmlns:a16="http://schemas.microsoft.com/office/drawing/2014/main" id="{00000000-0008-0000-4400-00005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1" name="TextBox 860">
          <a:extLst>
            <a:ext uri="{FF2B5EF4-FFF2-40B4-BE49-F238E27FC236}">
              <a16:creationId xmlns:a16="http://schemas.microsoft.com/office/drawing/2014/main" id="{00000000-0008-0000-4400-00005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2" name="TextBox 861">
          <a:extLst>
            <a:ext uri="{FF2B5EF4-FFF2-40B4-BE49-F238E27FC236}">
              <a16:creationId xmlns:a16="http://schemas.microsoft.com/office/drawing/2014/main" id="{00000000-0008-0000-4400-00005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3" name="TextBox 862">
          <a:extLst>
            <a:ext uri="{FF2B5EF4-FFF2-40B4-BE49-F238E27FC236}">
              <a16:creationId xmlns:a16="http://schemas.microsoft.com/office/drawing/2014/main" id="{00000000-0008-0000-4400-00005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4" name="TextBox 863">
          <a:extLst>
            <a:ext uri="{FF2B5EF4-FFF2-40B4-BE49-F238E27FC236}">
              <a16:creationId xmlns:a16="http://schemas.microsoft.com/office/drawing/2014/main" id="{00000000-0008-0000-4400-00006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5" name="TextBox 864">
          <a:extLst>
            <a:ext uri="{FF2B5EF4-FFF2-40B4-BE49-F238E27FC236}">
              <a16:creationId xmlns:a16="http://schemas.microsoft.com/office/drawing/2014/main" id="{00000000-0008-0000-4400-00006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6" name="TextBox 865">
          <a:extLst>
            <a:ext uri="{FF2B5EF4-FFF2-40B4-BE49-F238E27FC236}">
              <a16:creationId xmlns:a16="http://schemas.microsoft.com/office/drawing/2014/main" id="{00000000-0008-0000-4400-00006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7" name="TextBox 866">
          <a:extLst>
            <a:ext uri="{FF2B5EF4-FFF2-40B4-BE49-F238E27FC236}">
              <a16:creationId xmlns:a16="http://schemas.microsoft.com/office/drawing/2014/main" id="{00000000-0008-0000-4400-00006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8" name="TextBox 867">
          <a:extLst>
            <a:ext uri="{FF2B5EF4-FFF2-40B4-BE49-F238E27FC236}">
              <a16:creationId xmlns:a16="http://schemas.microsoft.com/office/drawing/2014/main" id="{00000000-0008-0000-4400-00006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69" name="TextBox 868">
          <a:extLst>
            <a:ext uri="{FF2B5EF4-FFF2-40B4-BE49-F238E27FC236}">
              <a16:creationId xmlns:a16="http://schemas.microsoft.com/office/drawing/2014/main" id="{00000000-0008-0000-4400-00006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0" name="TextBox 869">
          <a:extLst>
            <a:ext uri="{FF2B5EF4-FFF2-40B4-BE49-F238E27FC236}">
              <a16:creationId xmlns:a16="http://schemas.microsoft.com/office/drawing/2014/main" id="{00000000-0008-0000-4400-00006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1" name="TextBox 870">
          <a:extLst>
            <a:ext uri="{FF2B5EF4-FFF2-40B4-BE49-F238E27FC236}">
              <a16:creationId xmlns:a16="http://schemas.microsoft.com/office/drawing/2014/main" id="{00000000-0008-0000-4400-00006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2" name="TextBox 871">
          <a:extLst>
            <a:ext uri="{FF2B5EF4-FFF2-40B4-BE49-F238E27FC236}">
              <a16:creationId xmlns:a16="http://schemas.microsoft.com/office/drawing/2014/main" id="{00000000-0008-0000-4400-00006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3" name="TextBox 872">
          <a:extLst>
            <a:ext uri="{FF2B5EF4-FFF2-40B4-BE49-F238E27FC236}">
              <a16:creationId xmlns:a16="http://schemas.microsoft.com/office/drawing/2014/main" id="{00000000-0008-0000-4400-00006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4" name="TextBox 873">
          <a:extLst>
            <a:ext uri="{FF2B5EF4-FFF2-40B4-BE49-F238E27FC236}">
              <a16:creationId xmlns:a16="http://schemas.microsoft.com/office/drawing/2014/main" id="{00000000-0008-0000-4400-00006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5" name="TextBox 874">
          <a:extLst>
            <a:ext uri="{FF2B5EF4-FFF2-40B4-BE49-F238E27FC236}">
              <a16:creationId xmlns:a16="http://schemas.microsoft.com/office/drawing/2014/main" id="{00000000-0008-0000-4400-00006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6" name="TextBox 875">
          <a:extLst>
            <a:ext uri="{FF2B5EF4-FFF2-40B4-BE49-F238E27FC236}">
              <a16:creationId xmlns:a16="http://schemas.microsoft.com/office/drawing/2014/main" id="{00000000-0008-0000-4400-00006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7" name="TextBox 876">
          <a:extLst>
            <a:ext uri="{FF2B5EF4-FFF2-40B4-BE49-F238E27FC236}">
              <a16:creationId xmlns:a16="http://schemas.microsoft.com/office/drawing/2014/main" id="{00000000-0008-0000-4400-00006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8" name="TextBox 877">
          <a:extLst>
            <a:ext uri="{FF2B5EF4-FFF2-40B4-BE49-F238E27FC236}">
              <a16:creationId xmlns:a16="http://schemas.microsoft.com/office/drawing/2014/main" id="{00000000-0008-0000-4400-00006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79" name="TextBox 878">
          <a:extLst>
            <a:ext uri="{FF2B5EF4-FFF2-40B4-BE49-F238E27FC236}">
              <a16:creationId xmlns:a16="http://schemas.microsoft.com/office/drawing/2014/main" id="{00000000-0008-0000-4400-00006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0" name="TextBox 879">
          <a:extLst>
            <a:ext uri="{FF2B5EF4-FFF2-40B4-BE49-F238E27FC236}">
              <a16:creationId xmlns:a16="http://schemas.microsoft.com/office/drawing/2014/main" id="{00000000-0008-0000-4400-00007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1" name="TextBox 880">
          <a:extLst>
            <a:ext uri="{FF2B5EF4-FFF2-40B4-BE49-F238E27FC236}">
              <a16:creationId xmlns:a16="http://schemas.microsoft.com/office/drawing/2014/main" id="{00000000-0008-0000-4400-00007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2" name="TextBox 881">
          <a:extLst>
            <a:ext uri="{FF2B5EF4-FFF2-40B4-BE49-F238E27FC236}">
              <a16:creationId xmlns:a16="http://schemas.microsoft.com/office/drawing/2014/main" id="{00000000-0008-0000-4400-00007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3" name="TextBox 882">
          <a:extLst>
            <a:ext uri="{FF2B5EF4-FFF2-40B4-BE49-F238E27FC236}">
              <a16:creationId xmlns:a16="http://schemas.microsoft.com/office/drawing/2014/main" id="{00000000-0008-0000-4400-00007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4" name="TextBox 883">
          <a:extLst>
            <a:ext uri="{FF2B5EF4-FFF2-40B4-BE49-F238E27FC236}">
              <a16:creationId xmlns:a16="http://schemas.microsoft.com/office/drawing/2014/main" id="{00000000-0008-0000-4400-00007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5" name="TextBox 884">
          <a:extLst>
            <a:ext uri="{FF2B5EF4-FFF2-40B4-BE49-F238E27FC236}">
              <a16:creationId xmlns:a16="http://schemas.microsoft.com/office/drawing/2014/main" id="{00000000-0008-0000-4400-00007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6" name="TextBox 885">
          <a:extLst>
            <a:ext uri="{FF2B5EF4-FFF2-40B4-BE49-F238E27FC236}">
              <a16:creationId xmlns:a16="http://schemas.microsoft.com/office/drawing/2014/main" id="{00000000-0008-0000-4400-00007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7" name="TextBox 886">
          <a:extLst>
            <a:ext uri="{FF2B5EF4-FFF2-40B4-BE49-F238E27FC236}">
              <a16:creationId xmlns:a16="http://schemas.microsoft.com/office/drawing/2014/main" id="{00000000-0008-0000-4400-00007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8" name="TextBox 887">
          <a:extLst>
            <a:ext uri="{FF2B5EF4-FFF2-40B4-BE49-F238E27FC236}">
              <a16:creationId xmlns:a16="http://schemas.microsoft.com/office/drawing/2014/main" id="{00000000-0008-0000-4400-00007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89" name="TextBox 888">
          <a:extLst>
            <a:ext uri="{FF2B5EF4-FFF2-40B4-BE49-F238E27FC236}">
              <a16:creationId xmlns:a16="http://schemas.microsoft.com/office/drawing/2014/main" id="{00000000-0008-0000-4400-00007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0" name="TextBox 889">
          <a:extLst>
            <a:ext uri="{FF2B5EF4-FFF2-40B4-BE49-F238E27FC236}">
              <a16:creationId xmlns:a16="http://schemas.microsoft.com/office/drawing/2014/main" id="{00000000-0008-0000-4400-00007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1" name="TextBox 890">
          <a:extLst>
            <a:ext uri="{FF2B5EF4-FFF2-40B4-BE49-F238E27FC236}">
              <a16:creationId xmlns:a16="http://schemas.microsoft.com/office/drawing/2014/main" id="{00000000-0008-0000-4400-00007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2" name="TextBox 891">
          <a:extLst>
            <a:ext uri="{FF2B5EF4-FFF2-40B4-BE49-F238E27FC236}">
              <a16:creationId xmlns:a16="http://schemas.microsoft.com/office/drawing/2014/main" id="{00000000-0008-0000-4400-00007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3" name="TextBox 892">
          <a:extLst>
            <a:ext uri="{FF2B5EF4-FFF2-40B4-BE49-F238E27FC236}">
              <a16:creationId xmlns:a16="http://schemas.microsoft.com/office/drawing/2014/main" id="{00000000-0008-0000-4400-00007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4" name="TextBox 893">
          <a:extLst>
            <a:ext uri="{FF2B5EF4-FFF2-40B4-BE49-F238E27FC236}">
              <a16:creationId xmlns:a16="http://schemas.microsoft.com/office/drawing/2014/main" id="{00000000-0008-0000-4400-00007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5" name="TextBox 894">
          <a:extLst>
            <a:ext uri="{FF2B5EF4-FFF2-40B4-BE49-F238E27FC236}">
              <a16:creationId xmlns:a16="http://schemas.microsoft.com/office/drawing/2014/main" id="{00000000-0008-0000-4400-00007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6" name="TextBox 895">
          <a:extLst>
            <a:ext uri="{FF2B5EF4-FFF2-40B4-BE49-F238E27FC236}">
              <a16:creationId xmlns:a16="http://schemas.microsoft.com/office/drawing/2014/main" id="{00000000-0008-0000-4400-00008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7" name="TextBox 896">
          <a:extLst>
            <a:ext uri="{FF2B5EF4-FFF2-40B4-BE49-F238E27FC236}">
              <a16:creationId xmlns:a16="http://schemas.microsoft.com/office/drawing/2014/main" id="{00000000-0008-0000-4400-00008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8" name="TextBox 897">
          <a:extLst>
            <a:ext uri="{FF2B5EF4-FFF2-40B4-BE49-F238E27FC236}">
              <a16:creationId xmlns:a16="http://schemas.microsoft.com/office/drawing/2014/main" id="{00000000-0008-0000-4400-00008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899" name="TextBox 898">
          <a:extLst>
            <a:ext uri="{FF2B5EF4-FFF2-40B4-BE49-F238E27FC236}">
              <a16:creationId xmlns:a16="http://schemas.microsoft.com/office/drawing/2014/main" id="{00000000-0008-0000-4400-00008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0" name="TextBox 899">
          <a:extLst>
            <a:ext uri="{FF2B5EF4-FFF2-40B4-BE49-F238E27FC236}">
              <a16:creationId xmlns:a16="http://schemas.microsoft.com/office/drawing/2014/main" id="{00000000-0008-0000-4400-00008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1" name="TextBox 900">
          <a:extLst>
            <a:ext uri="{FF2B5EF4-FFF2-40B4-BE49-F238E27FC236}">
              <a16:creationId xmlns:a16="http://schemas.microsoft.com/office/drawing/2014/main" id="{00000000-0008-0000-4400-00008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2" name="TextBox 901">
          <a:extLst>
            <a:ext uri="{FF2B5EF4-FFF2-40B4-BE49-F238E27FC236}">
              <a16:creationId xmlns:a16="http://schemas.microsoft.com/office/drawing/2014/main" id="{00000000-0008-0000-4400-00008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3" name="TextBox 902">
          <a:extLst>
            <a:ext uri="{FF2B5EF4-FFF2-40B4-BE49-F238E27FC236}">
              <a16:creationId xmlns:a16="http://schemas.microsoft.com/office/drawing/2014/main" id="{00000000-0008-0000-4400-00008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4" name="TextBox 903">
          <a:extLst>
            <a:ext uri="{FF2B5EF4-FFF2-40B4-BE49-F238E27FC236}">
              <a16:creationId xmlns:a16="http://schemas.microsoft.com/office/drawing/2014/main" id="{00000000-0008-0000-4400-00008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5" name="TextBox 904">
          <a:extLst>
            <a:ext uri="{FF2B5EF4-FFF2-40B4-BE49-F238E27FC236}">
              <a16:creationId xmlns:a16="http://schemas.microsoft.com/office/drawing/2014/main" id="{00000000-0008-0000-4400-00008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6" name="TextBox 905">
          <a:extLst>
            <a:ext uri="{FF2B5EF4-FFF2-40B4-BE49-F238E27FC236}">
              <a16:creationId xmlns:a16="http://schemas.microsoft.com/office/drawing/2014/main" id="{00000000-0008-0000-4400-00008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7" name="TextBox 906">
          <a:extLst>
            <a:ext uri="{FF2B5EF4-FFF2-40B4-BE49-F238E27FC236}">
              <a16:creationId xmlns:a16="http://schemas.microsoft.com/office/drawing/2014/main" id="{00000000-0008-0000-4400-00008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8" name="TextBox 907">
          <a:extLst>
            <a:ext uri="{FF2B5EF4-FFF2-40B4-BE49-F238E27FC236}">
              <a16:creationId xmlns:a16="http://schemas.microsoft.com/office/drawing/2014/main" id="{00000000-0008-0000-4400-00008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09" name="TextBox 908">
          <a:extLst>
            <a:ext uri="{FF2B5EF4-FFF2-40B4-BE49-F238E27FC236}">
              <a16:creationId xmlns:a16="http://schemas.microsoft.com/office/drawing/2014/main" id="{00000000-0008-0000-4400-00008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0" name="TextBox 909">
          <a:extLst>
            <a:ext uri="{FF2B5EF4-FFF2-40B4-BE49-F238E27FC236}">
              <a16:creationId xmlns:a16="http://schemas.microsoft.com/office/drawing/2014/main" id="{00000000-0008-0000-4400-00008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1" name="TextBox 910">
          <a:extLst>
            <a:ext uri="{FF2B5EF4-FFF2-40B4-BE49-F238E27FC236}">
              <a16:creationId xmlns:a16="http://schemas.microsoft.com/office/drawing/2014/main" id="{00000000-0008-0000-4400-00008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2" name="TextBox 911">
          <a:extLst>
            <a:ext uri="{FF2B5EF4-FFF2-40B4-BE49-F238E27FC236}">
              <a16:creationId xmlns:a16="http://schemas.microsoft.com/office/drawing/2014/main" id="{00000000-0008-0000-4400-00009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3" name="TextBox 912">
          <a:extLst>
            <a:ext uri="{FF2B5EF4-FFF2-40B4-BE49-F238E27FC236}">
              <a16:creationId xmlns:a16="http://schemas.microsoft.com/office/drawing/2014/main" id="{00000000-0008-0000-4400-00009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4" name="TextBox 913">
          <a:extLst>
            <a:ext uri="{FF2B5EF4-FFF2-40B4-BE49-F238E27FC236}">
              <a16:creationId xmlns:a16="http://schemas.microsoft.com/office/drawing/2014/main" id="{00000000-0008-0000-4400-00009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5" name="TextBox 914">
          <a:extLst>
            <a:ext uri="{FF2B5EF4-FFF2-40B4-BE49-F238E27FC236}">
              <a16:creationId xmlns:a16="http://schemas.microsoft.com/office/drawing/2014/main" id="{00000000-0008-0000-4400-00009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6" name="TextBox 915">
          <a:extLst>
            <a:ext uri="{FF2B5EF4-FFF2-40B4-BE49-F238E27FC236}">
              <a16:creationId xmlns:a16="http://schemas.microsoft.com/office/drawing/2014/main" id="{00000000-0008-0000-4400-00009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7" name="TextBox 916">
          <a:extLst>
            <a:ext uri="{FF2B5EF4-FFF2-40B4-BE49-F238E27FC236}">
              <a16:creationId xmlns:a16="http://schemas.microsoft.com/office/drawing/2014/main" id="{00000000-0008-0000-4400-00009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8" name="TextBox 917">
          <a:extLst>
            <a:ext uri="{FF2B5EF4-FFF2-40B4-BE49-F238E27FC236}">
              <a16:creationId xmlns:a16="http://schemas.microsoft.com/office/drawing/2014/main" id="{00000000-0008-0000-4400-00009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19" name="TextBox 918">
          <a:extLst>
            <a:ext uri="{FF2B5EF4-FFF2-40B4-BE49-F238E27FC236}">
              <a16:creationId xmlns:a16="http://schemas.microsoft.com/office/drawing/2014/main" id="{00000000-0008-0000-4400-00009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0" name="TextBox 919">
          <a:extLst>
            <a:ext uri="{FF2B5EF4-FFF2-40B4-BE49-F238E27FC236}">
              <a16:creationId xmlns:a16="http://schemas.microsoft.com/office/drawing/2014/main" id="{00000000-0008-0000-4400-00009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1" name="TextBox 920">
          <a:extLst>
            <a:ext uri="{FF2B5EF4-FFF2-40B4-BE49-F238E27FC236}">
              <a16:creationId xmlns:a16="http://schemas.microsoft.com/office/drawing/2014/main" id="{00000000-0008-0000-4400-00009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2" name="TextBox 921">
          <a:extLst>
            <a:ext uri="{FF2B5EF4-FFF2-40B4-BE49-F238E27FC236}">
              <a16:creationId xmlns:a16="http://schemas.microsoft.com/office/drawing/2014/main" id="{00000000-0008-0000-4400-00009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3" name="TextBox 922">
          <a:extLst>
            <a:ext uri="{FF2B5EF4-FFF2-40B4-BE49-F238E27FC236}">
              <a16:creationId xmlns:a16="http://schemas.microsoft.com/office/drawing/2014/main" id="{00000000-0008-0000-4400-00009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4" name="TextBox 923">
          <a:extLst>
            <a:ext uri="{FF2B5EF4-FFF2-40B4-BE49-F238E27FC236}">
              <a16:creationId xmlns:a16="http://schemas.microsoft.com/office/drawing/2014/main" id="{00000000-0008-0000-4400-00009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5" name="TextBox 924">
          <a:extLst>
            <a:ext uri="{FF2B5EF4-FFF2-40B4-BE49-F238E27FC236}">
              <a16:creationId xmlns:a16="http://schemas.microsoft.com/office/drawing/2014/main" id="{00000000-0008-0000-4400-00009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6" name="TextBox 925">
          <a:extLst>
            <a:ext uri="{FF2B5EF4-FFF2-40B4-BE49-F238E27FC236}">
              <a16:creationId xmlns:a16="http://schemas.microsoft.com/office/drawing/2014/main" id="{00000000-0008-0000-4400-00009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7" name="TextBox 926">
          <a:extLst>
            <a:ext uri="{FF2B5EF4-FFF2-40B4-BE49-F238E27FC236}">
              <a16:creationId xmlns:a16="http://schemas.microsoft.com/office/drawing/2014/main" id="{00000000-0008-0000-4400-00009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8" name="TextBox 927">
          <a:extLst>
            <a:ext uri="{FF2B5EF4-FFF2-40B4-BE49-F238E27FC236}">
              <a16:creationId xmlns:a16="http://schemas.microsoft.com/office/drawing/2014/main" id="{00000000-0008-0000-4400-0000A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29" name="TextBox 928">
          <a:extLst>
            <a:ext uri="{FF2B5EF4-FFF2-40B4-BE49-F238E27FC236}">
              <a16:creationId xmlns:a16="http://schemas.microsoft.com/office/drawing/2014/main" id="{00000000-0008-0000-4400-0000A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0" name="TextBox 929">
          <a:extLst>
            <a:ext uri="{FF2B5EF4-FFF2-40B4-BE49-F238E27FC236}">
              <a16:creationId xmlns:a16="http://schemas.microsoft.com/office/drawing/2014/main" id="{00000000-0008-0000-4400-0000A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1" name="TextBox 930">
          <a:extLst>
            <a:ext uri="{FF2B5EF4-FFF2-40B4-BE49-F238E27FC236}">
              <a16:creationId xmlns:a16="http://schemas.microsoft.com/office/drawing/2014/main" id="{00000000-0008-0000-4400-0000A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2" name="TextBox 931">
          <a:extLst>
            <a:ext uri="{FF2B5EF4-FFF2-40B4-BE49-F238E27FC236}">
              <a16:creationId xmlns:a16="http://schemas.microsoft.com/office/drawing/2014/main" id="{00000000-0008-0000-4400-0000A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3" name="TextBox 932">
          <a:extLst>
            <a:ext uri="{FF2B5EF4-FFF2-40B4-BE49-F238E27FC236}">
              <a16:creationId xmlns:a16="http://schemas.microsoft.com/office/drawing/2014/main" id="{00000000-0008-0000-4400-0000A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4" name="TextBox 933">
          <a:extLst>
            <a:ext uri="{FF2B5EF4-FFF2-40B4-BE49-F238E27FC236}">
              <a16:creationId xmlns:a16="http://schemas.microsoft.com/office/drawing/2014/main" id="{00000000-0008-0000-4400-0000A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5" name="TextBox 934">
          <a:extLst>
            <a:ext uri="{FF2B5EF4-FFF2-40B4-BE49-F238E27FC236}">
              <a16:creationId xmlns:a16="http://schemas.microsoft.com/office/drawing/2014/main" id="{00000000-0008-0000-4400-0000A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6" name="TextBox 935">
          <a:extLst>
            <a:ext uri="{FF2B5EF4-FFF2-40B4-BE49-F238E27FC236}">
              <a16:creationId xmlns:a16="http://schemas.microsoft.com/office/drawing/2014/main" id="{00000000-0008-0000-4400-0000A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7" name="TextBox 936">
          <a:extLst>
            <a:ext uri="{FF2B5EF4-FFF2-40B4-BE49-F238E27FC236}">
              <a16:creationId xmlns:a16="http://schemas.microsoft.com/office/drawing/2014/main" id="{00000000-0008-0000-4400-0000A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8" name="TextBox 937">
          <a:extLst>
            <a:ext uri="{FF2B5EF4-FFF2-40B4-BE49-F238E27FC236}">
              <a16:creationId xmlns:a16="http://schemas.microsoft.com/office/drawing/2014/main" id="{00000000-0008-0000-4400-0000A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39" name="TextBox 938">
          <a:extLst>
            <a:ext uri="{FF2B5EF4-FFF2-40B4-BE49-F238E27FC236}">
              <a16:creationId xmlns:a16="http://schemas.microsoft.com/office/drawing/2014/main" id="{00000000-0008-0000-4400-0000A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0" name="TextBox 939">
          <a:extLst>
            <a:ext uri="{FF2B5EF4-FFF2-40B4-BE49-F238E27FC236}">
              <a16:creationId xmlns:a16="http://schemas.microsoft.com/office/drawing/2014/main" id="{00000000-0008-0000-4400-0000A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1" name="TextBox 940">
          <a:extLst>
            <a:ext uri="{FF2B5EF4-FFF2-40B4-BE49-F238E27FC236}">
              <a16:creationId xmlns:a16="http://schemas.microsoft.com/office/drawing/2014/main" id="{00000000-0008-0000-4400-0000A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2" name="TextBox 941">
          <a:extLst>
            <a:ext uri="{FF2B5EF4-FFF2-40B4-BE49-F238E27FC236}">
              <a16:creationId xmlns:a16="http://schemas.microsoft.com/office/drawing/2014/main" id="{00000000-0008-0000-4400-0000A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3" name="TextBox 942">
          <a:extLst>
            <a:ext uri="{FF2B5EF4-FFF2-40B4-BE49-F238E27FC236}">
              <a16:creationId xmlns:a16="http://schemas.microsoft.com/office/drawing/2014/main" id="{00000000-0008-0000-4400-0000A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4" name="TextBox 943">
          <a:extLst>
            <a:ext uri="{FF2B5EF4-FFF2-40B4-BE49-F238E27FC236}">
              <a16:creationId xmlns:a16="http://schemas.microsoft.com/office/drawing/2014/main" id="{00000000-0008-0000-4400-0000B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5" name="TextBox 944">
          <a:extLst>
            <a:ext uri="{FF2B5EF4-FFF2-40B4-BE49-F238E27FC236}">
              <a16:creationId xmlns:a16="http://schemas.microsoft.com/office/drawing/2014/main" id="{00000000-0008-0000-4400-0000B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6" name="TextBox 945">
          <a:extLst>
            <a:ext uri="{FF2B5EF4-FFF2-40B4-BE49-F238E27FC236}">
              <a16:creationId xmlns:a16="http://schemas.microsoft.com/office/drawing/2014/main" id="{00000000-0008-0000-4400-0000B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7" name="TextBox 946">
          <a:extLst>
            <a:ext uri="{FF2B5EF4-FFF2-40B4-BE49-F238E27FC236}">
              <a16:creationId xmlns:a16="http://schemas.microsoft.com/office/drawing/2014/main" id="{00000000-0008-0000-4400-0000B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8" name="TextBox 947">
          <a:extLst>
            <a:ext uri="{FF2B5EF4-FFF2-40B4-BE49-F238E27FC236}">
              <a16:creationId xmlns:a16="http://schemas.microsoft.com/office/drawing/2014/main" id="{00000000-0008-0000-4400-0000B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49" name="TextBox 948">
          <a:extLst>
            <a:ext uri="{FF2B5EF4-FFF2-40B4-BE49-F238E27FC236}">
              <a16:creationId xmlns:a16="http://schemas.microsoft.com/office/drawing/2014/main" id="{00000000-0008-0000-4400-0000B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0" name="TextBox 949">
          <a:extLst>
            <a:ext uri="{FF2B5EF4-FFF2-40B4-BE49-F238E27FC236}">
              <a16:creationId xmlns:a16="http://schemas.microsoft.com/office/drawing/2014/main" id="{00000000-0008-0000-4400-0000B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1" name="TextBox 950">
          <a:extLst>
            <a:ext uri="{FF2B5EF4-FFF2-40B4-BE49-F238E27FC236}">
              <a16:creationId xmlns:a16="http://schemas.microsoft.com/office/drawing/2014/main" id="{00000000-0008-0000-4400-0000B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2" name="TextBox 951">
          <a:extLst>
            <a:ext uri="{FF2B5EF4-FFF2-40B4-BE49-F238E27FC236}">
              <a16:creationId xmlns:a16="http://schemas.microsoft.com/office/drawing/2014/main" id="{00000000-0008-0000-4400-0000B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3" name="TextBox 952">
          <a:extLst>
            <a:ext uri="{FF2B5EF4-FFF2-40B4-BE49-F238E27FC236}">
              <a16:creationId xmlns:a16="http://schemas.microsoft.com/office/drawing/2014/main" id="{00000000-0008-0000-4400-0000B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4" name="TextBox 953">
          <a:extLst>
            <a:ext uri="{FF2B5EF4-FFF2-40B4-BE49-F238E27FC236}">
              <a16:creationId xmlns:a16="http://schemas.microsoft.com/office/drawing/2014/main" id="{00000000-0008-0000-4400-0000B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5" name="TextBox 954">
          <a:extLst>
            <a:ext uri="{FF2B5EF4-FFF2-40B4-BE49-F238E27FC236}">
              <a16:creationId xmlns:a16="http://schemas.microsoft.com/office/drawing/2014/main" id="{00000000-0008-0000-4400-0000B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6" name="TextBox 955">
          <a:extLst>
            <a:ext uri="{FF2B5EF4-FFF2-40B4-BE49-F238E27FC236}">
              <a16:creationId xmlns:a16="http://schemas.microsoft.com/office/drawing/2014/main" id="{00000000-0008-0000-4400-0000B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7" name="TextBox 956">
          <a:extLst>
            <a:ext uri="{FF2B5EF4-FFF2-40B4-BE49-F238E27FC236}">
              <a16:creationId xmlns:a16="http://schemas.microsoft.com/office/drawing/2014/main" id="{00000000-0008-0000-4400-0000B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8" name="TextBox 957">
          <a:extLst>
            <a:ext uri="{FF2B5EF4-FFF2-40B4-BE49-F238E27FC236}">
              <a16:creationId xmlns:a16="http://schemas.microsoft.com/office/drawing/2014/main" id="{00000000-0008-0000-4400-0000B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59" name="TextBox 958">
          <a:extLst>
            <a:ext uri="{FF2B5EF4-FFF2-40B4-BE49-F238E27FC236}">
              <a16:creationId xmlns:a16="http://schemas.microsoft.com/office/drawing/2014/main" id="{00000000-0008-0000-4400-0000BF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0" name="TextBox 959">
          <a:extLst>
            <a:ext uri="{FF2B5EF4-FFF2-40B4-BE49-F238E27FC236}">
              <a16:creationId xmlns:a16="http://schemas.microsoft.com/office/drawing/2014/main" id="{00000000-0008-0000-4400-0000C0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1" name="TextBox 960">
          <a:extLst>
            <a:ext uri="{FF2B5EF4-FFF2-40B4-BE49-F238E27FC236}">
              <a16:creationId xmlns:a16="http://schemas.microsoft.com/office/drawing/2014/main" id="{00000000-0008-0000-4400-0000C1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2" name="TextBox 961">
          <a:extLst>
            <a:ext uri="{FF2B5EF4-FFF2-40B4-BE49-F238E27FC236}">
              <a16:creationId xmlns:a16="http://schemas.microsoft.com/office/drawing/2014/main" id="{00000000-0008-0000-4400-0000C2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3" name="TextBox 962">
          <a:extLst>
            <a:ext uri="{FF2B5EF4-FFF2-40B4-BE49-F238E27FC236}">
              <a16:creationId xmlns:a16="http://schemas.microsoft.com/office/drawing/2014/main" id="{00000000-0008-0000-4400-0000C3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4" name="TextBox 963">
          <a:extLst>
            <a:ext uri="{FF2B5EF4-FFF2-40B4-BE49-F238E27FC236}">
              <a16:creationId xmlns:a16="http://schemas.microsoft.com/office/drawing/2014/main" id="{00000000-0008-0000-4400-0000C4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5" name="TextBox 964">
          <a:extLst>
            <a:ext uri="{FF2B5EF4-FFF2-40B4-BE49-F238E27FC236}">
              <a16:creationId xmlns:a16="http://schemas.microsoft.com/office/drawing/2014/main" id="{00000000-0008-0000-4400-0000C5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6" name="TextBox 965">
          <a:extLst>
            <a:ext uri="{FF2B5EF4-FFF2-40B4-BE49-F238E27FC236}">
              <a16:creationId xmlns:a16="http://schemas.microsoft.com/office/drawing/2014/main" id="{00000000-0008-0000-4400-0000C6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7" name="TextBox 966">
          <a:extLst>
            <a:ext uri="{FF2B5EF4-FFF2-40B4-BE49-F238E27FC236}">
              <a16:creationId xmlns:a16="http://schemas.microsoft.com/office/drawing/2014/main" id="{00000000-0008-0000-4400-0000C7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8" name="TextBox 967">
          <a:extLst>
            <a:ext uri="{FF2B5EF4-FFF2-40B4-BE49-F238E27FC236}">
              <a16:creationId xmlns:a16="http://schemas.microsoft.com/office/drawing/2014/main" id="{00000000-0008-0000-4400-0000C8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69" name="TextBox 968">
          <a:extLst>
            <a:ext uri="{FF2B5EF4-FFF2-40B4-BE49-F238E27FC236}">
              <a16:creationId xmlns:a16="http://schemas.microsoft.com/office/drawing/2014/main" id="{00000000-0008-0000-4400-0000C9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70" name="TextBox 969">
          <a:extLst>
            <a:ext uri="{FF2B5EF4-FFF2-40B4-BE49-F238E27FC236}">
              <a16:creationId xmlns:a16="http://schemas.microsoft.com/office/drawing/2014/main" id="{00000000-0008-0000-4400-0000CA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71" name="TextBox 970">
          <a:extLst>
            <a:ext uri="{FF2B5EF4-FFF2-40B4-BE49-F238E27FC236}">
              <a16:creationId xmlns:a16="http://schemas.microsoft.com/office/drawing/2014/main" id="{00000000-0008-0000-4400-0000CB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72" name="TextBox 971">
          <a:extLst>
            <a:ext uri="{FF2B5EF4-FFF2-40B4-BE49-F238E27FC236}">
              <a16:creationId xmlns:a16="http://schemas.microsoft.com/office/drawing/2014/main" id="{00000000-0008-0000-4400-0000CC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73" name="TextBox 972">
          <a:extLst>
            <a:ext uri="{FF2B5EF4-FFF2-40B4-BE49-F238E27FC236}">
              <a16:creationId xmlns:a16="http://schemas.microsoft.com/office/drawing/2014/main" id="{00000000-0008-0000-4400-0000CD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617</xdr:row>
      <xdr:rowOff>0</xdr:rowOff>
    </xdr:from>
    <xdr:ext cx="184731" cy="264560"/>
    <xdr:sp macro="" textlink="">
      <xdr:nvSpPr>
        <xdr:cNvPr id="974" name="TextBox 973">
          <a:extLst>
            <a:ext uri="{FF2B5EF4-FFF2-40B4-BE49-F238E27FC236}">
              <a16:creationId xmlns:a16="http://schemas.microsoft.com/office/drawing/2014/main" id="{00000000-0008-0000-4400-0000CE030000}"/>
            </a:ext>
          </a:extLst>
        </xdr:cNvPr>
        <xdr:cNvSpPr txBox="1"/>
      </xdr:nvSpPr>
      <xdr:spPr>
        <a:xfrm>
          <a:off x="6534150" y="13739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3</xdr:row>
      <xdr:rowOff>0</xdr:rowOff>
    </xdr:from>
    <xdr:ext cx="184731" cy="264560"/>
    <xdr:sp macro="" textlink="">
      <xdr:nvSpPr>
        <xdr:cNvPr id="975" name="TextBox 974">
          <a:extLst>
            <a:ext uri="{FF2B5EF4-FFF2-40B4-BE49-F238E27FC236}">
              <a16:creationId xmlns:a16="http://schemas.microsoft.com/office/drawing/2014/main" id="{00000000-0008-0000-4400-0000CF030000}"/>
            </a:ext>
          </a:extLst>
        </xdr:cNvPr>
        <xdr:cNvSpPr txBox="1"/>
      </xdr:nvSpPr>
      <xdr:spPr>
        <a:xfrm>
          <a:off x="6534150" y="3533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3</xdr:row>
      <xdr:rowOff>0</xdr:rowOff>
    </xdr:from>
    <xdr:ext cx="184731" cy="264560"/>
    <xdr:sp macro="" textlink="">
      <xdr:nvSpPr>
        <xdr:cNvPr id="976" name="TextBox 975">
          <a:extLst>
            <a:ext uri="{FF2B5EF4-FFF2-40B4-BE49-F238E27FC236}">
              <a16:creationId xmlns:a16="http://schemas.microsoft.com/office/drawing/2014/main" id="{00000000-0008-0000-4400-0000D0030000}"/>
            </a:ext>
          </a:extLst>
        </xdr:cNvPr>
        <xdr:cNvSpPr txBox="1"/>
      </xdr:nvSpPr>
      <xdr:spPr>
        <a:xfrm>
          <a:off x="6534150" y="3533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3</xdr:row>
      <xdr:rowOff>0</xdr:rowOff>
    </xdr:from>
    <xdr:ext cx="184731" cy="264560"/>
    <xdr:sp macro="" textlink="">
      <xdr:nvSpPr>
        <xdr:cNvPr id="977" name="TextBox 976">
          <a:extLst>
            <a:ext uri="{FF2B5EF4-FFF2-40B4-BE49-F238E27FC236}">
              <a16:creationId xmlns:a16="http://schemas.microsoft.com/office/drawing/2014/main" id="{00000000-0008-0000-4400-0000D1030000}"/>
            </a:ext>
          </a:extLst>
        </xdr:cNvPr>
        <xdr:cNvSpPr txBox="1"/>
      </xdr:nvSpPr>
      <xdr:spPr>
        <a:xfrm>
          <a:off x="6534150" y="3533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3</xdr:row>
      <xdr:rowOff>0</xdr:rowOff>
    </xdr:from>
    <xdr:ext cx="184731" cy="264560"/>
    <xdr:sp macro="" textlink="">
      <xdr:nvSpPr>
        <xdr:cNvPr id="978" name="TextBox 977">
          <a:extLst>
            <a:ext uri="{FF2B5EF4-FFF2-40B4-BE49-F238E27FC236}">
              <a16:creationId xmlns:a16="http://schemas.microsoft.com/office/drawing/2014/main" id="{00000000-0008-0000-4400-0000D2030000}"/>
            </a:ext>
          </a:extLst>
        </xdr:cNvPr>
        <xdr:cNvSpPr txBox="1"/>
      </xdr:nvSpPr>
      <xdr:spPr>
        <a:xfrm>
          <a:off x="6534150" y="3533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3</xdr:row>
      <xdr:rowOff>0</xdr:rowOff>
    </xdr:from>
    <xdr:ext cx="184731" cy="264560"/>
    <xdr:sp macro="" textlink="">
      <xdr:nvSpPr>
        <xdr:cNvPr id="979" name="TextBox 978">
          <a:extLst>
            <a:ext uri="{FF2B5EF4-FFF2-40B4-BE49-F238E27FC236}">
              <a16:creationId xmlns:a16="http://schemas.microsoft.com/office/drawing/2014/main" id="{00000000-0008-0000-4400-0000D3030000}"/>
            </a:ext>
          </a:extLst>
        </xdr:cNvPr>
        <xdr:cNvSpPr txBox="1"/>
      </xdr:nvSpPr>
      <xdr:spPr>
        <a:xfrm>
          <a:off x="6534150" y="35337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0" name="TextBox 979">
          <a:extLst>
            <a:ext uri="{FF2B5EF4-FFF2-40B4-BE49-F238E27FC236}">
              <a16:creationId xmlns:a16="http://schemas.microsoft.com/office/drawing/2014/main" id="{00000000-0008-0000-4400-0000D4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1" name="TextBox 980">
          <a:extLst>
            <a:ext uri="{FF2B5EF4-FFF2-40B4-BE49-F238E27FC236}">
              <a16:creationId xmlns:a16="http://schemas.microsoft.com/office/drawing/2014/main" id="{00000000-0008-0000-4400-0000D5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2" name="TextBox 981">
          <a:extLst>
            <a:ext uri="{FF2B5EF4-FFF2-40B4-BE49-F238E27FC236}">
              <a16:creationId xmlns:a16="http://schemas.microsoft.com/office/drawing/2014/main" id="{00000000-0008-0000-4400-0000D6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3" name="TextBox 982">
          <a:extLst>
            <a:ext uri="{FF2B5EF4-FFF2-40B4-BE49-F238E27FC236}">
              <a16:creationId xmlns:a16="http://schemas.microsoft.com/office/drawing/2014/main" id="{00000000-0008-0000-4400-0000D7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4" name="TextBox 983">
          <a:extLst>
            <a:ext uri="{FF2B5EF4-FFF2-40B4-BE49-F238E27FC236}">
              <a16:creationId xmlns:a16="http://schemas.microsoft.com/office/drawing/2014/main" id="{00000000-0008-0000-4400-0000D8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5" name="TextBox 984">
          <a:extLst>
            <a:ext uri="{FF2B5EF4-FFF2-40B4-BE49-F238E27FC236}">
              <a16:creationId xmlns:a16="http://schemas.microsoft.com/office/drawing/2014/main" id="{00000000-0008-0000-4400-0000D9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6" name="TextBox 985">
          <a:extLst>
            <a:ext uri="{FF2B5EF4-FFF2-40B4-BE49-F238E27FC236}">
              <a16:creationId xmlns:a16="http://schemas.microsoft.com/office/drawing/2014/main" id="{00000000-0008-0000-4400-0000DA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7" name="TextBox 986">
          <a:extLst>
            <a:ext uri="{FF2B5EF4-FFF2-40B4-BE49-F238E27FC236}">
              <a16:creationId xmlns:a16="http://schemas.microsoft.com/office/drawing/2014/main" id="{00000000-0008-0000-4400-0000DB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8" name="TextBox 987">
          <a:extLst>
            <a:ext uri="{FF2B5EF4-FFF2-40B4-BE49-F238E27FC236}">
              <a16:creationId xmlns:a16="http://schemas.microsoft.com/office/drawing/2014/main" id="{00000000-0008-0000-4400-0000DC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89" name="TextBox 988">
          <a:extLst>
            <a:ext uri="{FF2B5EF4-FFF2-40B4-BE49-F238E27FC236}">
              <a16:creationId xmlns:a16="http://schemas.microsoft.com/office/drawing/2014/main" id="{00000000-0008-0000-4400-0000DD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0" name="TextBox 989">
          <a:extLst>
            <a:ext uri="{FF2B5EF4-FFF2-40B4-BE49-F238E27FC236}">
              <a16:creationId xmlns:a16="http://schemas.microsoft.com/office/drawing/2014/main" id="{00000000-0008-0000-4400-0000DE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1" name="TextBox 990">
          <a:extLst>
            <a:ext uri="{FF2B5EF4-FFF2-40B4-BE49-F238E27FC236}">
              <a16:creationId xmlns:a16="http://schemas.microsoft.com/office/drawing/2014/main" id="{00000000-0008-0000-4400-0000DF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2" name="TextBox 991">
          <a:extLst>
            <a:ext uri="{FF2B5EF4-FFF2-40B4-BE49-F238E27FC236}">
              <a16:creationId xmlns:a16="http://schemas.microsoft.com/office/drawing/2014/main" id="{00000000-0008-0000-4400-0000E0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3" name="TextBox 992">
          <a:extLst>
            <a:ext uri="{FF2B5EF4-FFF2-40B4-BE49-F238E27FC236}">
              <a16:creationId xmlns:a16="http://schemas.microsoft.com/office/drawing/2014/main" id="{00000000-0008-0000-4400-0000E1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4" name="TextBox 993">
          <a:extLst>
            <a:ext uri="{FF2B5EF4-FFF2-40B4-BE49-F238E27FC236}">
              <a16:creationId xmlns:a16="http://schemas.microsoft.com/office/drawing/2014/main" id="{00000000-0008-0000-4400-0000E2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5" name="TextBox 994">
          <a:extLst>
            <a:ext uri="{FF2B5EF4-FFF2-40B4-BE49-F238E27FC236}">
              <a16:creationId xmlns:a16="http://schemas.microsoft.com/office/drawing/2014/main" id="{00000000-0008-0000-4400-0000E3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6" name="TextBox 995">
          <a:extLst>
            <a:ext uri="{FF2B5EF4-FFF2-40B4-BE49-F238E27FC236}">
              <a16:creationId xmlns:a16="http://schemas.microsoft.com/office/drawing/2014/main" id="{00000000-0008-0000-4400-0000E4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7" name="TextBox 996">
          <a:extLst>
            <a:ext uri="{FF2B5EF4-FFF2-40B4-BE49-F238E27FC236}">
              <a16:creationId xmlns:a16="http://schemas.microsoft.com/office/drawing/2014/main" id="{00000000-0008-0000-4400-0000E5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8" name="TextBox 997">
          <a:extLst>
            <a:ext uri="{FF2B5EF4-FFF2-40B4-BE49-F238E27FC236}">
              <a16:creationId xmlns:a16="http://schemas.microsoft.com/office/drawing/2014/main" id="{00000000-0008-0000-4400-0000E6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999" name="TextBox 998">
          <a:extLst>
            <a:ext uri="{FF2B5EF4-FFF2-40B4-BE49-F238E27FC236}">
              <a16:creationId xmlns:a16="http://schemas.microsoft.com/office/drawing/2014/main" id="{00000000-0008-0000-4400-0000E7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0" name="TextBox 999">
          <a:extLst>
            <a:ext uri="{FF2B5EF4-FFF2-40B4-BE49-F238E27FC236}">
              <a16:creationId xmlns:a16="http://schemas.microsoft.com/office/drawing/2014/main" id="{00000000-0008-0000-4400-0000E8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1" name="TextBox 1000">
          <a:extLst>
            <a:ext uri="{FF2B5EF4-FFF2-40B4-BE49-F238E27FC236}">
              <a16:creationId xmlns:a16="http://schemas.microsoft.com/office/drawing/2014/main" id="{00000000-0008-0000-4400-0000E9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2" name="TextBox 1001">
          <a:extLst>
            <a:ext uri="{FF2B5EF4-FFF2-40B4-BE49-F238E27FC236}">
              <a16:creationId xmlns:a16="http://schemas.microsoft.com/office/drawing/2014/main" id="{00000000-0008-0000-4400-0000EA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3" name="TextBox 1002">
          <a:extLst>
            <a:ext uri="{FF2B5EF4-FFF2-40B4-BE49-F238E27FC236}">
              <a16:creationId xmlns:a16="http://schemas.microsoft.com/office/drawing/2014/main" id="{00000000-0008-0000-4400-0000EB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4" name="TextBox 1003">
          <a:extLst>
            <a:ext uri="{FF2B5EF4-FFF2-40B4-BE49-F238E27FC236}">
              <a16:creationId xmlns:a16="http://schemas.microsoft.com/office/drawing/2014/main" id="{00000000-0008-0000-4400-0000EC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5" name="TextBox 1004">
          <a:extLst>
            <a:ext uri="{FF2B5EF4-FFF2-40B4-BE49-F238E27FC236}">
              <a16:creationId xmlns:a16="http://schemas.microsoft.com/office/drawing/2014/main" id="{00000000-0008-0000-4400-0000ED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6" name="TextBox 1005">
          <a:extLst>
            <a:ext uri="{FF2B5EF4-FFF2-40B4-BE49-F238E27FC236}">
              <a16:creationId xmlns:a16="http://schemas.microsoft.com/office/drawing/2014/main" id="{00000000-0008-0000-4400-0000EE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7" name="TextBox 1006">
          <a:extLst>
            <a:ext uri="{FF2B5EF4-FFF2-40B4-BE49-F238E27FC236}">
              <a16:creationId xmlns:a16="http://schemas.microsoft.com/office/drawing/2014/main" id="{00000000-0008-0000-4400-0000EF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8" name="TextBox 1007">
          <a:extLst>
            <a:ext uri="{FF2B5EF4-FFF2-40B4-BE49-F238E27FC236}">
              <a16:creationId xmlns:a16="http://schemas.microsoft.com/office/drawing/2014/main" id="{00000000-0008-0000-4400-0000F0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09" name="TextBox 1008">
          <a:extLst>
            <a:ext uri="{FF2B5EF4-FFF2-40B4-BE49-F238E27FC236}">
              <a16:creationId xmlns:a16="http://schemas.microsoft.com/office/drawing/2014/main" id="{00000000-0008-0000-4400-0000F1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0" name="TextBox 1009">
          <a:extLst>
            <a:ext uri="{FF2B5EF4-FFF2-40B4-BE49-F238E27FC236}">
              <a16:creationId xmlns:a16="http://schemas.microsoft.com/office/drawing/2014/main" id="{00000000-0008-0000-4400-0000F2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1" name="TextBox 1010">
          <a:extLst>
            <a:ext uri="{FF2B5EF4-FFF2-40B4-BE49-F238E27FC236}">
              <a16:creationId xmlns:a16="http://schemas.microsoft.com/office/drawing/2014/main" id="{00000000-0008-0000-4400-0000F3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2" name="TextBox 1011">
          <a:extLst>
            <a:ext uri="{FF2B5EF4-FFF2-40B4-BE49-F238E27FC236}">
              <a16:creationId xmlns:a16="http://schemas.microsoft.com/office/drawing/2014/main" id="{00000000-0008-0000-4400-0000F4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3" name="TextBox 1012">
          <a:extLst>
            <a:ext uri="{FF2B5EF4-FFF2-40B4-BE49-F238E27FC236}">
              <a16:creationId xmlns:a16="http://schemas.microsoft.com/office/drawing/2014/main" id="{00000000-0008-0000-4400-0000F5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4" name="TextBox 1013">
          <a:extLst>
            <a:ext uri="{FF2B5EF4-FFF2-40B4-BE49-F238E27FC236}">
              <a16:creationId xmlns:a16="http://schemas.microsoft.com/office/drawing/2014/main" id="{00000000-0008-0000-4400-0000F6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5" name="TextBox 1014">
          <a:extLst>
            <a:ext uri="{FF2B5EF4-FFF2-40B4-BE49-F238E27FC236}">
              <a16:creationId xmlns:a16="http://schemas.microsoft.com/office/drawing/2014/main" id="{00000000-0008-0000-4400-0000F7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6" name="TextBox 1015">
          <a:extLst>
            <a:ext uri="{FF2B5EF4-FFF2-40B4-BE49-F238E27FC236}">
              <a16:creationId xmlns:a16="http://schemas.microsoft.com/office/drawing/2014/main" id="{00000000-0008-0000-4400-0000F8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7" name="TextBox 1016">
          <a:extLst>
            <a:ext uri="{FF2B5EF4-FFF2-40B4-BE49-F238E27FC236}">
              <a16:creationId xmlns:a16="http://schemas.microsoft.com/office/drawing/2014/main" id="{00000000-0008-0000-4400-0000F9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8" name="TextBox 1017">
          <a:extLst>
            <a:ext uri="{FF2B5EF4-FFF2-40B4-BE49-F238E27FC236}">
              <a16:creationId xmlns:a16="http://schemas.microsoft.com/office/drawing/2014/main" id="{00000000-0008-0000-4400-0000FA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19" name="TextBox 1018">
          <a:extLst>
            <a:ext uri="{FF2B5EF4-FFF2-40B4-BE49-F238E27FC236}">
              <a16:creationId xmlns:a16="http://schemas.microsoft.com/office/drawing/2014/main" id="{00000000-0008-0000-4400-0000FB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0" name="TextBox 1019">
          <a:extLst>
            <a:ext uri="{FF2B5EF4-FFF2-40B4-BE49-F238E27FC236}">
              <a16:creationId xmlns:a16="http://schemas.microsoft.com/office/drawing/2014/main" id="{00000000-0008-0000-4400-0000FC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1" name="TextBox 1020">
          <a:extLst>
            <a:ext uri="{FF2B5EF4-FFF2-40B4-BE49-F238E27FC236}">
              <a16:creationId xmlns:a16="http://schemas.microsoft.com/office/drawing/2014/main" id="{00000000-0008-0000-4400-0000FD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2" name="TextBox 1021">
          <a:extLst>
            <a:ext uri="{FF2B5EF4-FFF2-40B4-BE49-F238E27FC236}">
              <a16:creationId xmlns:a16="http://schemas.microsoft.com/office/drawing/2014/main" id="{00000000-0008-0000-4400-0000FE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3" name="TextBox 1022">
          <a:extLst>
            <a:ext uri="{FF2B5EF4-FFF2-40B4-BE49-F238E27FC236}">
              <a16:creationId xmlns:a16="http://schemas.microsoft.com/office/drawing/2014/main" id="{00000000-0008-0000-4400-0000FF03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4" name="TextBox 1023">
          <a:extLst>
            <a:ext uri="{FF2B5EF4-FFF2-40B4-BE49-F238E27FC236}">
              <a16:creationId xmlns:a16="http://schemas.microsoft.com/office/drawing/2014/main" id="{00000000-0008-0000-4400-00000004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5" name="TextBox 1024">
          <a:extLst>
            <a:ext uri="{FF2B5EF4-FFF2-40B4-BE49-F238E27FC236}">
              <a16:creationId xmlns:a16="http://schemas.microsoft.com/office/drawing/2014/main" id="{00000000-0008-0000-4400-00000104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6" name="TextBox 1025">
          <a:extLst>
            <a:ext uri="{FF2B5EF4-FFF2-40B4-BE49-F238E27FC236}">
              <a16:creationId xmlns:a16="http://schemas.microsoft.com/office/drawing/2014/main" id="{00000000-0008-0000-4400-00000204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7" name="TextBox 1026">
          <a:extLst>
            <a:ext uri="{FF2B5EF4-FFF2-40B4-BE49-F238E27FC236}">
              <a16:creationId xmlns:a16="http://schemas.microsoft.com/office/drawing/2014/main" id="{00000000-0008-0000-4400-00000304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8" name="TextBox 1027">
          <a:extLst>
            <a:ext uri="{FF2B5EF4-FFF2-40B4-BE49-F238E27FC236}">
              <a16:creationId xmlns:a16="http://schemas.microsoft.com/office/drawing/2014/main" id="{00000000-0008-0000-4400-00000404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6</xdr:row>
      <xdr:rowOff>0</xdr:rowOff>
    </xdr:from>
    <xdr:ext cx="184731" cy="264560"/>
    <xdr:sp macro="" textlink="">
      <xdr:nvSpPr>
        <xdr:cNvPr id="1029" name="TextBox 1028">
          <a:extLst>
            <a:ext uri="{FF2B5EF4-FFF2-40B4-BE49-F238E27FC236}">
              <a16:creationId xmlns:a16="http://schemas.microsoft.com/office/drawing/2014/main" id="{00000000-0008-0000-4400-000005040000}"/>
            </a:ext>
          </a:extLst>
        </xdr:cNvPr>
        <xdr:cNvSpPr txBox="1"/>
      </xdr:nvSpPr>
      <xdr:spPr>
        <a:xfrm>
          <a:off x="6534150" y="3582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0" name="TextBox 1029">
          <a:extLst>
            <a:ext uri="{FF2B5EF4-FFF2-40B4-BE49-F238E27FC236}">
              <a16:creationId xmlns:a16="http://schemas.microsoft.com/office/drawing/2014/main" id="{00000000-0008-0000-4400-000006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1" name="TextBox 1030">
          <a:extLst>
            <a:ext uri="{FF2B5EF4-FFF2-40B4-BE49-F238E27FC236}">
              <a16:creationId xmlns:a16="http://schemas.microsoft.com/office/drawing/2014/main" id="{00000000-0008-0000-4400-000007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2" name="TextBox 1031">
          <a:extLst>
            <a:ext uri="{FF2B5EF4-FFF2-40B4-BE49-F238E27FC236}">
              <a16:creationId xmlns:a16="http://schemas.microsoft.com/office/drawing/2014/main" id="{00000000-0008-0000-4400-000008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3" name="TextBox 1032">
          <a:extLst>
            <a:ext uri="{FF2B5EF4-FFF2-40B4-BE49-F238E27FC236}">
              <a16:creationId xmlns:a16="http://schemas.microsoft.com/office/drawing/2014/main" id="{00000000-0008-0000-4400-000009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4" name="TextBox 1033">
          <a:extLst>
            <a:ext uri="{FF2B5EF4-FFF2-40B4-BE49-F238E27FC236}">
              <a16:creationId xmlns:a16="http://schemas.microsoft.com/office/drawing/2014/main" id="{00000000-0008-0000-4400-00000A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5" name="TextBox 1034">
          <a:extLst>
            <a:ext uri="{FF2B5EF4-FFF2-40B4-BE49-F238E27FC236}">
              <a16:creationId xmlns:a16="http://schemas.microsoft.com/office/drawing/2014/main" id="{00000000-0008-0000-4400-00000B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6" name="TextBox 1035">
          <a:extLst>
            <a:ext uri="{FF2B5EF4-FFF2-40B4-BE49-F238E27FC236}">
              <a16:creationId xmlns:a16="http://schemas.microsoft.com/office/drawing/2014/main" id="{00000000-0008-0000-4400-00000C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7" name="TextBox 1036">
          <a:extLst>
            <a:ext uri="{FF2B5EF4-FFF2-40B4-BE49-F238E27FC236}">
              <a16:creationId xmlns:a16="http://schemas.microsoft.com/office/drawing/2014/main" id="{00000000-0008-0000-4400-00000D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8" name="TextBox 1037">
          <a:extLst>
            <a:ext uri="{FF2B5EF4-FFF2-40B4-BE49-F238E27FC236}">
              <a16:creationId xmlns:a16="http://schemas.microsoft.com/office/drawing/2014/main" id="{00000000-0008-0000-4400-00000E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39" name="TextBox 1038">
          <a:extLst>
            <a:ext uri="{FF2B5EF4-FFF2-40B4-BE49-F238E27FC236}">
              <a16:creationId xmlns:a16="http://schemas.microsoft.com/office/drawing/2014/main" id="{00000000-0008-0000-4400-00000F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0" name="TextBox 1039">
          <a:extLst>
            <a:ext uri="{FF2B5EF4-FFF2-40B4-BE49-F238E27FC236}">
              <a16:creationId xmlns:a16="http://schemas.microsoft.com/office/drawing/2014/main" id="{00000000-0008-0000-4400-000010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1" name="TextBox 1040">
          <a:extLst>
            <a:ext uri="{FF2B5EF4-FFF2-40B4-BE49-F238E27FC236}">
              <a16:creationId xmlns:a16="http://schemas.microsoft.com/office/drawing/2014/main" id="{00000000-0008-0000-4400-000011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2" name="TextBox 1041">
          <a:extLst>
            <a:ext uri="{FF2B5EF4-FFF2-40B4-BE49-F238E27FC236}">
              <a16:creationId xmlns:a16="http://schemas.microsoft.com/office/drawing/2014/main" id="{00000000-0008-0000-4400-000012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3" name="TextBox 1042">
          <a:extLst>
            <a:ext uri="{FF2B5EF4-FFF2-40B4-BE49-F238E27FC236}">
              <a16:creationId xmlns:a16="http://schemas.microsoft.com/office/drawing/2014/main" id="{00000000-0008-0000-4400-000013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4" name="TextBox 1043">
          <a:extLst>
            <a:ext uri="{FF2B5EF4-FFF2-40B4-BE49-F238E27FC236}">
              <a16:creationId xmlns:a16="http://schemas.microsoft.com/office/drawing/2014/main" id="{00000000-0008-0000-4400-000014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5" name="TextBox 1044">
          <a:extLst>
            <a:ext uri="{FF2B5EF4-FFF2-40B4-BE49-F238E27FC236}">
              <a16:creationId xmlns:a16="http://schemas.microsoft.com/office/drawing/2014/main" id="{00000000-0008-0000-4400-000015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6" name="TextBox 1045">
          <a:extLst>
            <a:ext uri="{FF2B5EF4-FFF2-40B4-BE49-F238E27FC236}">
              <a16:creationId xmlns:a16="http://schemas.microsoft.com/office/drawing/2014/main" id="{00000000-0008-0000-4400-000016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7" name="TextBox 1046">
          <a:extLst>
            <a:ext uri="{FF2B5EF4-FFF2-40B4-BE49-F238E27FC236}">
              <a16:creationId xmlns:a16="http://schemas.microsoft.com/office/drawing/2014/main" id="{00000000-0008-0000-4400-000017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8" name="TextBox 1047">
          <a:extLst>
            <a:ext uri="{FF2B5EF4-FFF2-40B4-BE49-F238E27FC236}">
              <a16:creationId xmlns:a16="http://schemas.microsoft.com/office/drawing/2014/main" id="{00000000-0008-0000-4400-000018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49" name="TextBox 1048">
          <a:extLst>
            <a:ext uri="{FF2B5EF4-FFF2-40B4-BE49-F238E27FC236}">
              <a16:creationId xmlns:a16="http://schemas.microsoft.com/office/drawing/2014/main" id="{00000000-0008-0000-4400-000019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0" name="TextBox 1049">
          <a:extLst>
            <a:ext uri="{FF2B5EF4-FFF2-40B4-BE49-F238E27FC236}">
              <a16:creationId xmlns:a16="http://schemas.microsoft.com/office/drawing/2014/main" id="{00000000-0008-0000-4400-00001A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1" name="TextBox 1050">
          <a:extLst>
            <a:ext uri="{FF2B5EF4-FFF2-40B4-BE49-F238E27FC236}">
              <a16:creationId xmlns:a16="http://schemas.microsoft.com/office/drawing/2014/main" id="{00000000-0008-0000-4400-00001B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2" name="TextBox 1051">
          <a:extLst>
            <a:ext uri="{FF2B5EF4-FFF2-40B4-BE49-F238E27FC236}">
              <a16:creationId xmlns:a16="http://schemas.microsoft.com/office/drawing/2014/main" id="{00000000-0008-0000-4400-00001C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3" name="TextBox 1052">
          <a:extLst>
            <a:ext uri="{FF2B5EF4-FFF2-40B4-BE49-F238E27FC236}">
              <a16:creationId xmlns:a16="http://schemas.microsoft.com/office/drawing/2014/main" id="{00000000-0008-0000-4400-00001D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4" name="TextBox 1053">
          <a:extLst>
            <a:ext uri="{FF2B5EF4-FFF2-40B4-BE49-F238E27FC236}">
              <a16:creationId xmlns:a16="http://schemas.microsoft.com/office/drawing/2014/main" id="{00000000-0008-0000-4400-00001E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5" name="TextBox 1054">
          <a:extLst>
            <a:ext uri="{FF2B5EF4-FFF2-40B4-BE49-F238E27FC236}">
              <a16:creationId xmlns:a16="http://schemas.microsoft.com/office/drawing/2014/main" id="{00000000-0008-0000-4400-00001F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6" name="TextBox 1055">
          <a:extLst>
            <a:ext uri="{FF2B5EF4-FFF2-40B4-BE49-F238E27FC236}">
              <a16:creationId xmlns:a16="http://schemas.microsoft.com/office/drawing/2014/main" id="{00000000-0008-0000-4400-000020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7" name="TextBox 1056">
          <a:extLst>
            <a:ext uri="{FF2B5EF4-FFF2-40B4-BE49-F238E27FC236}">
              <a16:creationId xmlns:a16="http://schemas.microsoft.com/office/drawing/2014/main" id="{00000000-0008-0000-4400-000021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8" name="TextBox 1057">
          <a:extLst>
            <a:ext uri="{FF2B5EF4-FFF2-40B4-BE49-F238E27FC236}">
              <a16:creationId xmlns:a16="http://schemas.microsoft.com/office/drawing/2014/main" id="{00000000-0008-0000-4400-000022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59" name="TextBox 1058">
          <a:extLst>
            <a:ext uri="{FF2B5EF4-FFF2-40B4-BE49-F238E27FC236}">
              <a16:creationId xmlns:a16="http://schemas.microsoft.com/office/drawing/2014/main" id="{00000000-0008-0000-4400-000023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0" name="TextBox 1059">
          <a:extLst>
            <a:ext uri="{FF2B5EF4-FFF2-40B4-BE49-F238E27FC236}">
              <a16:creationId xmlns:a16="http://schemas.microsoft.com/office/drawing/2014/main" id="{00000000-0008-0000-4400-000024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1" name="TextBox 1060">
          <a:extLst>
            <a:ext uri="{FF2B5EF4-FFF2-40B4-BE49-F238E27FC236}">
              <a16:creationId xmlns:a16="http://schemas.microsoft.com/office/drawing/2014/main" id="{00000000-0008-0000-4400-000025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2" name="TextBox 1061">
          <a:extLst>
            <a:ext uri="{FF2B5EF4-FFF2-40B4-BE49-F238E27FC236}">
              <a16:creationId xmlns:a16="http://schemas.microsoft.com/office/drawing/2014/main" id="{00000000-0008-0000-4400-000026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3" name="TextBox 1062">
          <a:extLst>
            <a:ext uri="{FF2B5EF4-FFF2-40B4-BE49-F238E27FC236}">
              <a16:creationId xmlns:a16="http://schemas.microsoft.com/office/drawing/2014/main" id="{00000000-0008-0000-4400-000027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4" name="TextBox 1063">
          <a:extLst>
            <a:ext uri="{FF2B5EF4-FFF2-40B4-BE49-F238E27FC236}">
              <a16:creationId xmlns:a16="http://schemas.microsoft.com/office/drawing/2014/main" id="{00000000-0008-0000-4400-000028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5" name="TextBox 1064">
          <a:extLst>
            <a:ext uri="{FF2B5EF4-FFF2-40B4-BE49-F238E27FC236}">
              <a16:creationId xmlns:a16="http://schemas.microsoft.com/office/drawing/2014/main" id="{00000000-0008-0000-4400-000029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6" name="TextBox 1065">
          <a:extLst>
            <a:ext uri="{FF2B5EF4-FFF2-40B4-BE49-F238E27FC236}">
              <a16:creationId xmlns:a16="http://schemas.microsoft.com/office/drawing/2014/main" id="{00000000-0008-0000-4400-00002A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7" name="TextBox 1066">
          <a:extLst>
            <a:ext uri="{FF2B5EF4-FFF2-40B4-BE49-F238E27FC236}">
              <a16:creationId xmlns:a16="http://schemas.microsoft.com/office/drawing/2014/main" id="{00000000-0008-0000-4400-00002B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8" name="TextBox 1067">
          <a:extLst>
            <a:ext uri="{FF2B5EF4-FFF2-40B4-BE49-F238E27FC236}">
              <a16:creationId xmlns:a16="http://schemas.microsoft.com/office/drawing/2014/main" id="{00000000-0008-0000-4400-00002C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69" name="TextBox 1068">
          <a:extLst>
            <a:ext uri="{FF2B5EF4-FFF2-40B4-BE49-F238E27FC236}">
              <a16:creationId xmlns:a16="http://schemas.microsoft.com/office/drawing/2014/main" id="{00000000-0008-0000-4400-00002D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0" name="TextBox 1069">
          <a:extLst>
            <a:ext uri="{FF2B5EF4-FFF2-40B4-BE49-F238E27FC236}">
              <a16:creationId xmlns:a16="http://schemas.microsoft.com/office/drawing/2014/main" id="{00000000-0008-0000-4400-00002E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1" name="TextBox 1070">
          <a:extLst>
            <a:ext uri="{FF2B5EF4-FFF2-40B4-BE49-F238E27FC236}">
              <a16:creationId xmlns:a16="http://schemas.microsoft.com/office/drawing/2014/main" id="{00000000-0008-0000-4400-00002F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2" name="TextBox 1071">
          <a:extLst>
            <a:ext uri="{FF2B5EF4-FFF2-40B4-BE49-F238E27FC236}">
              <a16:creationId xmlns:a16="http://schemas.microsoft.com/office/drawing/2014/main" id="{00000000-0008-0000-4400-000030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3" name="TextBox 1072">
          <a:extLst>
            <a:ext uri="{FF2B5EF4-FFF2-40B4-BE49-F238E27FC236}">
              <a16:creationId xmlns:a16="http://schemas.microsoft.com/office/drawing/2014/main" id="{00000000-0008-0000-4400-000031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4" name="TextBox 1073">
          <a:extLst>
            <a:ext uri="{FF2B5EF4-FFF2-40B4-BE49-F238E27FC236}">
              <a16:creationId xmlns:a16="http://schemas.microsoft.com/office/drawing/2014/main" id="{00000000-0008-0000-4400-000032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5" name="TextBox 1074">
          <a:extLst>
            <a:ext uri="{FF2B5EF4-FFF2-40B4-BE49-F238E27FC236}">
              <a16:creationId xmlns:a16="http://schemas.microsoft.com/office/drawing/2014/main" id="{00000000-0008-0000-4400-000033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6" name="TextBox 1075">
          <a:extLst>
            <a:ext uri="{FF2B5EF4-FFF2-40B4-BE49-F238E27FC236}">
              <a16:creationId xmlns:a16="http://schemas.microsoft.com/office/drawing/2014/main" id="{00000000-0008-0000-4400-000034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7" name="TextBox 1076">
          <a:extLst>
            <a:ext uri="{FF2B5EF4-FFF2-40B4-BE49-F238E27FC236}">
              <a16:creationId xmlns:a16="http://schemas.microsoft.com/office/drawing/2014/main" id="{00000000-0008-0000-4400-000035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8" name="TextBox 1077">
          <a:extLst>
            <a:ext uri="{FF2B5EF4-FFF2-40B4-BE49-F238E27FC236}">
              <a16:creationId xmlns:a16="http://schemas.microsoft.com/office/drawing/2014/main" id="{00000000-0008-0000-4400-000036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79" name="TextBox 1078">
          <a:extLst>
            <a:ext uri="{FF2B5EF4-FFF2-40B4-BE49-F238E27FC236}">
              <a16:creationId xmlns:a16="http://schemas.microsoft.com/office/drawing/2014/main" id="{00000000-0008-0000-4400-000037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0" name="TextBox 1079">
          <a:extLst>
            <a:ext uri="{FF2B5EF4-FFF2-40B4-BE49-F238E27FC236}">
              <a16:creationId xmlns:a16="http://schemas.microsoft.com/office/drawing/2014/main" id="{00000000-0008-0000-4400-000038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1" name="TextBox 1080">
          <a:extLst>
            <a:ext uri="{FF2B5EF4-FFF2-40B4-BE49-F238E27FC236}">
              <a16:creationId xmlns:a16="http://schemas.microsoft.com/office/drawing/2014/main" id="{00000000-0008-0000-4400-000039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2" name="TextBox 1081">
          <a:extLst>
            <a:ext uri="{FF2B5EF4-FFF2-40B4-BE49-F238E27FC236}">
              <a16:creationId xmlns:a16="http://schemas.microsoft.com/office/drawing/2014/main" id="{00000000-0008-0000-4400-00003A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3" name="TextBox 1082">
          <a:extLst>
            <a:ext uri="{FF2B5EF4-FFF2-40B4-BE49-F238E27FC236}">
              <a16:creationId xmlns:a16="http://schemas.microsoft.com/office/drawing/2014/main" id="{00000000-0008-0000-4400-00003B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4" name="TextBox 1083">
          <a:extLst>
            <a:ext uri="{FF2B5EF4-FFF2-40B4-BE49-F238E27FC236}">
              <a16:creationId xmlns:a16="http://schemas.microsoft.com/office/drawing/2014/main" id="{00000000-0008-0000-4400-00003C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5" name="TextBox 1084">
          <a:extLst>
            <a:ext uri="{FF2B5EF4-FFF2-40B4-BE49-F238E27FC236}">
              <a16:creationId xmlns:a16="http://schemas.microsoft.com/office/drawing/2014/main" id="{00000000-0008-0000-4400-00003D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6" name="TextBox 1085">
          <a:extLst>
            <a:ext uri="{FF2B5EF4-FFF2-40B4-BE49-F238E27FC236}">
              <a16:creationId xmlns:a16="http://schemas.microsoft.com/office/drawing/2014/main" id="{00000000-0008-0000-4400-00003E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7" name="TextBox 1086">
          <a:extLst>
            <a:ext uri="{FF2B5EF4-FFF2-40B4-BE49-F238E27FC236}">
              <a16:creationId xmlns:a16="http://schemas.microsoft.com/office/drawing/2014/main" id="{00000000-0008-0000-4400-00003F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8" name="TextBox 1087">
          <a:extLst>
            <a:ext uri="{FF2B5EF4-FFF2-40B4-BE49-F238E27FC236}">
              <a16:creationId xmlns:a16="http://schemas.microsoft.com/office/drawing/2014/main" id="{00000000-0008-0000-4400-000040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89" name="TextBox 1088">
          <a:extLst>
            <a:ext uri="{FF2B5EF4-FFF2-40B4-BE49-F238E27FC236}">
              <a16:creationId xmlns:a16="http://schemas.microsoft.com/office/drawing/2014/main" id="{00000000-0008-0000-4400-000041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0" name="TextBox 1089">
          <a:extLst>
            <a:ext uri="{FF2B5EF4-FFF2-40B4-BE49-F238E27FC236}">
              <a16:creationId xmlns:a16="http://schemas.microsoft.com/office/drawing/2014/main" id="{00000000-0008-0000-4400-000042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1" name="TextBox 1090">
          <a:extLst>
            <a:ext uri="{FF2B5EF4-FFF2-40B4-BE49-F238E27FC236}">
              <a16:creationId xmlns:a16="http://schemas.microsoft.com/office/drawing/2014/main" id="{00000000-0008-0000-4400-000043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2" name="TextBox 1091">
          <a:extLst>
            <a:ext uri="{FF2B5EF4-FFF2-40B4-BE49-F238E27FC236}">
              <a16:creationId xmlns:a16="http://schemas.microsoft.com/office/drawing/2014/main" id="{00000000-0008-0000-4400-000044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3" name="TextBox 1092">
          <a:extLst>
            <a:ext uri="{FF2B5EF4-FFF2-40B4-BE49-F238E27FC236}">
              <a16:creationId xmlns:a16="http://schemas.microsoft.com/office/drawing/2014/main" id="{00000000-0008-0000-4400-000045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4" name="TextBox 1093">
          <a:extLst>
            <a:ext uri="{FF2B5EF4-FFF2-40B4-BE49-F238E27FC236}">
              <a16:creationId xmlns:a16="http://schemas.microsoft.com/office/drawing/2014/main" id="{00000000-0008-0000-4400-000046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5" name="TextBox 1094">
          <a:extLst>
            <a:ext uri="{FF2B5EF4-FFF2-40B4-BE49-F238E27FC236}">
              <a16:creationId xmlns:a16="http://schemas.microsoft.com/office/drawing/2014/main" id="{00000000-0008-0000-4400-000047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6" name="TextBox 1095">
          <a:extLst>
            <a:ext uri="{FF2B5EF4-FFF2-40B4-BE49-F238E27FC236}">
              <a16:creationId xmlns:a16="http://schemas.microsoft.com/office/drawing/2014/main" id="{00000000-0008-0000-4400-000048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7" name="TextBox 1096">
          <a:extLst>
            <a:ext uri="{FF2B5EF4-FFF2-40B4-BE49-F238E27FC236}">
              <a16:creationId xmlns:a16="http://schemas.microsoft.com/office/drawing/2014/main" id="{00000000-0008-0000-4400-000049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8" name="TextBox 1097">
          <a:extLst>
            <a:ext uri="{FF2B5EF4-FFF2-40B4-BE49-F238E27FC236}">
              <a16:creationId xmlns:a16="http://schemas.microsoft.com/office/drawing/2014/main" id="{00000000-0008-0000-4400-00004A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099" name="TextBox 1098">
          <a:extLst>
            <a:ext uri="{FF2B5EF4-FFF2-40B4-BE49-F238E27FC236}">
              <a16:creationId xmlns:a16="http://schemas.microsoft.com/office/drawing/2014/main" id="{00000000-0008-0000-4400-00004B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0" name="TextBox 1099">
          <a:extLst>
            <a:ext uri="{FF2B5EF4-FFF2-40B4-BE49-F238E27FC236}">
              <a16:creationId xmlns:a16="http://schemas.microsoft.com/office/drawing/2014/main" id="{00000000-0008-0000-4400-00004C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1" name="TextBox 1100">
          <a:extLst>
            <a:ext uri="{FF2B5EF4-FFF2-40B4-BE49-F238E27FC236}">
              <a16:creationId xmlns:a16="http://schemas.microsoft.com/office/drawing/2014/main" id="{00000000-0008-0000-4400-00004D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2" name="TextBox 1101">
          <a:extLst>
            <a:ext uri="{FF2B5EF4-FFF2-40B4-BE49-F238E27FC236}">
              <a16:creationId xmlns:a16="http://schemas.microsoft.com/office/drawing/2014/main" id="{00000000-0008-0000-4400-00004E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3" name="TextBox 1102">
          <a:extLst>
            <a:ext uri="{FF2B5EF4-FFF2-40B4-BE49-F238E27FC236}">
              <a16:creationId xmlns:a16="http://schemas.microsoft.com/office/drawing/2014/main" id="{00000000-0008-0000-4400-00004F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4" name="TextBox 1103">
          <a:extLst>
            <a:ext uri="{FF2B5EF4-FFF2-40B4-BE49-F238E27FC236}">
              <a16:creationId xmlns:a16="http://schemas.microsoft.com/office/drawing/2014/main" id="{00000000-0008-0000-4400-000050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5" name="TextBox 1104">
          <a:extLst>
            <a:ext uri="{FF2B5EF4-FFF2-40B4-BE49-F238E27FC236}">
              <a16:creationId xmlns:a16="http://schemas.microsoft.com/office/drawing/2014/main" id="{00000000-0008-0000-4400-000051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6" name="TextBox 1105">
          <a:extLst>
            <a:ext uri="{FF2B5EF4-FFF2-40B4-BE49-F238E27FC236}">
              <a16:creationId xmlns:a16="http://schemas.microsoft.com/office/drawing/2014/main" id="{00000000-0008-0000-4400-000052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7" name="TextBox 1106">
          <a:extLst>
            <a:ext uri="{FF2B5EF4-FFF2-40B4-BE49-F238E27FC236}">
              <a16:creationId xmlns:a16="http://schemas.microsoft.com/office/drawing/2014/main" id="{00000000-0008-0000-4400-000053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8" name="TextBox 1107">
          <a:extLst>
            <a:ext uri="{FF2B5EF4-FFF2-40B4-BE49-F238E27FC236}">
              <a16:creationId xmlns:a16="http://schemas.microsoft.com/office/drawing/2014/main" id="{00000000-0008-0000-4400-000054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09" name="TextBox 1108">
          <a:extLst>
            <a:ext uri="{FF2B5EF4-FFF2-40B4-BE49-F238E27FC236}">
              <a16:creationId xmlns:a16="http://schemas.microsoft.com/office/drawing/2014/main" id="{00000000-0008-0000-4400-000055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0" name="TextBox 1109">
          <a:extLst>
            <a:ext uri="{FF2B5EF4-FFF2-40B4-BE49-F238E27FC236}">
              <a16:creationId xmlns:a16="http://schemas.microsoft.com/office/drawing/2014/main" id="{00000000-0008-0000-4400-000056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1" name="TextBox 1110">
          <a:extLst>
            <a:ext uri="{FF2B5EF4-FFF2-40B4-BE49-F238E27FC236}">
              <a16:creationId xmlns:a16="http://schemas.microsoft.com/office/drawing/2014/main" id="{00000000-0008-0000-4400-000057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2" name="TextBox 1111">
          <a:extLst>
            <a:ext uri="{FF2B5EF4-FFF2-40B4-BE49-F238E27FC236}">
              <a16:creationId xmlns:a16="http://schemas.microsoft.com/office/drawing/2014/main" id="{00000000-0008-0000-4400-000058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3" name="TextBox 1112">
          <a:extLst>
            <a:ext uri="{FF2B5EF4-FFF2-40B4-BE49-F238E27FC236}">
              <a16:creationId xmlns:a16="http://schemas.microsoft.com/office/drawing/2014/main" id="{00000000-0008-0000-4400-000059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4" name="TextBox 1113">
          <a:extLst>
            <a:ext uri="{FF2B5EF4-FFF2-40B4-BE49-F238E27FC236}">
              <a16:creationId xmlns:a16="http://schemas.microsoft.com/office/drawing/2014/main" id="{00000000-0008-0000-4400-00005A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5" name="TextBox 1114">
          <a:extLst>
            <a:ext uri="{FF2B5EF4-FFF2-40B4-BE49-F238E27FC236}">
              <a16:creationId xmlns:a16="http://schemas.microsoft.com/office/drawing/2014/main" id="{00000000-0008-0000-4400-00005B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6" name="TextBox 1115">
          <a:extLst>
            <a:ext uri="{FF2B5EF4-FFF2-40B4-BE49-F238E27FC236}">
              <a16:creationId xmlns:a16="http://schemas.microsoft.com/office/drawing/2014/main" id="{00000000-0008-0000-4400-00005C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7" name="TextBox 1116">
          <a:extLst>
            <a:ext uri="{FF2B5EF4-FFF2-40B4-BE49-F238E27FC236}">
              <a16:creationId xmlns:a16="http://schemas.microsoft.com/office/drawing/2014/main" id="{00000000-0008-0000-4400-00005D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8" name="TextBox 1117">
          <a:extLst>
            <a:ext uri="{FF2B5EF4-FFF2-40B4-BE49-F238E27FC236}">
              <a16:creationId xmlns:a16="http://schemas.microsoft.com/office/drawing/2014/main" id="{00000000-0008-0000-4400-00005E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19" name="TextBox 1118">
          <a:extLst>
            <a:ext uri="{FF2B5EF4-FFF2-40B4-BE49-F238E27FC236}">
              <a16:creationId xmlns:a16="http://schemas.microsoft.com/office/drawing/2014/main" id="{00000000-0008-0000-4400-00005F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0" name="TextBox 1119">
          <a:extLst>
            <a:ext uri="{FF2B5EF4-FFF2-40B4-BE49-F238E27FC236}">
              <a16:creationId xmlns:a16="http://schemas.microsoft.com/office/drawing/2014/main" id="{00000000-0008-0000-4400-000060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1" name="TextBox 1120">
          <a:extLst>
            <a:ext uri="{FF2B5EF4-FFF2-40B4-BE49-F238E27FC236}">
              <a16:creationId xmlns:a16="http://schemas.microsoft.com/office/drawing/2014/main" id="{00000000-0008-0000-4400-000061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2" name="TextBox 1121">
          <a:extLst>
            <a:ext uri="{FF2B5EF4-FFF2-40B4-BE49-F238E27FC236}">
              <a16:creationId xmlns:a16="http://schemas.microsoft.com/office/drawing/2014/main" id="{00000000-0008-0000-4400-000062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3" name="TextBox 1122">
          <a:extLst>
            <a:ext uri="{FF2B5EF4-FFF2-40B4-BE49-F238E27FC236}">
              <a16:creationId xmlns:a16="http://schemas.microsoft.com/office/drawing/2014/main" id="{00000000-0008-0000-4400-000063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4" name="TextBox 1123">
          <a:extLst>
            <a:ext uri="{FF2B5EF4-FFF2-40B4-BE49-F238E27FC236}">
              <a16:creationId xmlns:a16="http://schemas.microsoft.com/office/drawing/2014/main" id="{00000000-0008-0000-4400-000064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5" name="TextBox 1124">
          <a:extLst>
            <a:ext uri="{FF2B5EF4-FFF2-40B4-BE49-F238E27FC236}">
              <a16:creationId xmlns:a16="http://schemas.microsoft.com/office/drawing/2014/main" id="{00000000-0008-0000-4400-000065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6" name="TextBox 1125">
          <a:extLst>
            <a:ext uri="{FF2B5EF4-FFF2-40B4-BE49-F238E27FC236}">
              <a16:creationId xmlns:a16="http://schemas.microsoft.com/office/drawing/2014/main" id="{00000000-0008-0000-4400-000066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7" name="TextBox 1126">
          <a:extLst>
            <a:ext uri="{FF2B5EF4-FFF2-40B4-BE49-F238E27FC236}">
              <a16:creationId xmlns:a16="http://schemas.microsoft.com/office/drawing/2014/main" id="{00000000-0008-0000-4400-000067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8" name="TextBox 1127">
          <a:extLst>
            <a:ext uri="{FF2B5EF4-FFF2-40B4-BE49-F238E27FC236}">
              <a16:creationId xmlns:a16="http://schemas.microsoft.com/office/drawing/2014/main" id="{00000000-0008-0000-4400-000068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7</xdr:row>
      <xdr:rowOff>0</xdr:rowOff>
    </xdr:from>
    <xdr:ext cx="184731" cy="264560"/>
    <xdr:sp macro="" textlink="">
      <xdr:nvSpPr>
        <xdr:cNvPr id="1129" name="TextBox 1128">
          <a:extLst>
            <a:ext uri="{FF2B5EF4-FFF2-40B4-BE49-F238E27FC236}">
              <a16:creationId xmlns:a16="http://schemas.microsoft.com/office/drawing/2014/main" id="{00000000-0008-0000-4400-000069040000}"/>
            </a:ext>
          </a:extLst>
        </xdr:cNvPr>
        <xdr:cNvSpPr txBox="1"/>
      </xdr:nvSpPr>
      <xdr:spPr>
        <a:xfrm>
          <a:off x="6534150" y="35985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0" name="TextBox 1129">
          <a:extLst>
            <a:ext uri="{FF2B5EF4-FFF2-40B4-BE49-F238E27FC236}">
              <a16:creationId xmlns:a16="http://schemas.microsoft.com/office/drawing/2014/main" id="{00000000-0008-0000-4400-00006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1" name="TextBox 1130">
          <a:extLst>
            <a:ext uri="{FF2B5EF4-FFF2-40B4-BE49-F238E27FC236}">
              <a16:creationId xmlns:a16="http://schemas.microsoft.com/office/drawing/2014/main" id="{00000000-0008-0000-4400-00006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2" name="TextBox 1131">
          <a:extLst>
            <a:ext uri="{FF2B5EF4-FFF2-40B4-BE49-F238E27FC236}">
              <a16:creationId xmlns:a16="http://schemas.microsoft.com/office/drawing/2014/main" id="{00000000-0008-0000-4400-00006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3" name="TextBox 1132">
          <a:extLst>
            <a:ext uri="{FF2B5EF4-FFF2-40B4-BE49-F238E27FC236}">
              <a16:creationId xmlns:a16="http://schemas.microsoft.com/office/drawing/2014/main" id="{00000000-0008-0000-4400-00006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4" name="TextBox 1133">
          <a:extLst>
            <a:ext uri="{FF2B5EF4-FFF2-40B4-BE49-F238E27FC236}">
              <a16:creationId xmlns:a16="http://schemas.microsoft.com/office/drawing/2014/main" id="{00000000-0008-0000-4400-00006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5" name="TextBox 1134">
          <a:extLst>
            <a:ext uri="{FF2B5EF4-FFF2-40B4-BE49-F238E27FC236}">
              <a16:creationId xmlns:a16="http://schemas.microsoft.com/office/drawing/2014/main" id="{00000000-0008-0000-4400-00006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6" name="TextBox 1135">
          <a:extLst>
            <a:ext uri="{FF2B5EF4-FFF2-40B4-BE49-F238E27FC236}">
              <a16:creationId xmlns:a16="http://schemas.microsoft.com/office/drawing/2014/main" id="{00000000-0008-0000-4400-00007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7" name="TextBox 1136">
          <a:extLst>
            <a:ext uri="{FF2B5EF4-FFF2-40B4-BE49-F238E27FC236}">
              <a16:creationId xmlns:a16="http://schemas.microsoft.com/office/drawing/2014/main" id="{00000000-0008-0000-4400-00007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8" name="TextBox 1137">
          <a:extLst>
            <a:ext uri="{FF2B5EF4-FFF2-40B4-BE49-F238E27FC236}">
              <a16:creationId xmlns:a16="http://schemas.microsoft.com/office/drawing/2014/main" id="{00000000-0008-0000-4400-00007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39" name="TextBox 1138">
          <a:extLst>
            <a:ext uri="{FF2B5EF4-FFF2-40B4-BE49-F238E27FC236}">
              <a16:creationId xmlns:a16="http://schemas.microsoft.com/office/drawing/2014/main" id="{00000000-0008-0000-4400-00007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0" name="TextBox 1139">
          <a:extLst>
            <a:ext uri="{FF2B5EF4-FFF2-40B4-BE49-F238E27FC236}">
              <a16:creationId xmlns:a16="http://schemas.microsoft.com/office/drawing/2014/main" id="{00000000-0008-0000-4400-00007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1" name="TextBox 1140">
          <a:extLst>
            <a:ext uri="{FF2B5EF4-FFF2-40B4-BE49-F238E27FC236}">
              <a16:creationId xmlns:a16="http://schemas.microsoft.com/office/drawing/2014/main" id="{00000000-0008-0000-4400-00007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2" name="TextBox 1141">
          <a:extLst>
            <a:ext uri="{FF2B5EF4-FFF2-40B4-BE49-F238E27FC236}">
              <a16:creationId xmlns:a16="http://schemas.microsoft.com/office/drawing/2014/main" id="{00000000-0008-0000-4400-00007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3" name="TextBox 1142">
          <a:extLst>
            <a:ext uri="{FF2B5EF4-FFF2-40B4-BE49-F238E27FC236}">
              <a16:creationId xmlns:a16="http://schemas.microsoft.com/office/drawing/2014/main" id="{00000000-0008-0000-4400-00007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4" name="TextBox 1143">
          <a:extLst>
            <a:ext uri="{FF2B5EF4-FFF2-40B4-BE49-F238E27FC236}">
              <a16:creationId xmlns:a16="http://schemas.microsoft.com/office/drawing/2014/main" id="{00000000-0008-0000-4400-00007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5" name="TextBox 1144">
          <a:extLst>
            <a:ext uri="{FF2B5EF4-FFF2-40B4-BE49-F238E27FC236}">
              <a16:creationId xmlns:a16="http://schemas.microsoft.com/office/drawing/2014/main" id="{00000000-0008-0000-4400-00007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6" name="TextBox 1145">
          <a:extLst>
            <a:ext uri="{FF2B5EF4-FFF2-40B4-BE49-F238E27FC236}">
              <a16:creationId xmlns:a16="http://schemas.microsoft.com/office/drawing/2014/main" id="{00000000-0008-0000-4400-00007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7" name="TextBox 1146">
          <a:extLst>
            <a:ext uri="{FF2B5EF4-FFF2-40B4-BE49-F238E27FC236}">
              <a16:creationId xmlns:a16="http://schemas.microsoft.com/office/drawing/2014/main" id="{00000000-0008-0000-4400-00007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8" name="TextBox 1147">
          <a:extLst>
            <a:ext uri="{FF2B5EF4-FFF2-40B4-BE49-F238E27FC236}">
              <a16:creationId xmlns:a16="http://schemas.microsoft.com/office/drawing/2014/main" id="{00000000-0008-0000-4400-00007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49" name="TextBox 1148">
          <a:extLst>
            <a:ext uri="{FF2B5EF4-FFF2-40B4-BE49-F238E27FC236}">
              <a16:creationId xmlns:a16="http://schemas.microsoft.com/office/drawing/2014/main" id="{00000000-0008-0000-4400-00007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0" name="TextBox 1149">
          <a:extLst>
            <a:ext uri="{FF2B5EF4-FFF2-40B4-BE49-F238E27FC236}">
              <a16:creationId xmlns:a16="http://schemas.microsoft.com/office/drawing/2014/main" id="{00000000-0008-0000-4400-00007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1" name="TextBox 1150">
          <a:extLst>
            <a:ext uri="{FF2B5EF4-FFF2-40B4-BE49-F238E27FC236}">
              <a16:creationId xmlns:a16="http://schemas.microsoft.com/office/drawing/2014/main" id="{00000000-0008-0000-4400-00007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2" name="TextBox 1151">
          <a:extLst>
            <a:ext uri="{FF2B5EF4-FFF2-40B4-BE49-F238E27FC236}">
              <a16:creationId xmlns:a16="http://schemas.microsoft.com/office/drawing/2014/main" id="{00000000-0008-0000-4400-00008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3" name="TextBox 1152">
          <a:extLst>
            <a:ext uri="{FF2B5EF4-FFF2-40B4-BE49-F238E27FC236}">
              <a16:creationId xmlns:a16="http://schemas.microsoft.com/office/drawing/2014/main" id="{00000000-0008-0000-4400-00008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4" name="TextBox 1153">
          <a:extLst>
            <a:ext uri="{FF2B5EF4-FFF2-40B4-BE49-F238E27FC236}">
              <a16:creationId xmlns:a16="http://schemas.microsoft.com/office/drawing/2014/main" id="{00000000-0008-0000-4400-00008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5" name="TextBox 1154">
          <a:extLst>
            <a:ext uri="{FF2B5EF4-FFF2-40B4-BE49-F238E27FC236}">
              <a16:creationId xmlns:a16="http://schemas.microsoft.com/office/drawing/2014/main" id="{00000000-0008-0000-4400-00008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6" name="TextBox 1155">
          <a:extLst>
            <a:ext uri="{FF2B5EF4-FFF2-40B4-BE49-F238E27FC236}">
              <a16:creationId xmlns:a16="http://schemas.microsoft.com/office/drawing/2014/main" id="{00000000-0008-0000-4400-00008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7" name="TextBox 1156">
          <a:extLst>
            <a:ext uri="{FF2B5EF4-FFF2-40B4-BE49-F238E27FC236}">
              <a16:creationId xmlns:a16="http://schemas.microsoft.com/office/drawing/2014/main" id="{00000000-0008-0000-4400-00008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8" name="TextBox 1157">
          <a:extLst>
            <a:ext uri="{FF2B5EF4-FFF2-40B4-BE49-F238E27FC236}">
              <a16:creationId xmlns:a16="http://schemas.microsoft.com/office/drawing/2014/main" id="{00000000-0008-0000-4400-00008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59" name="TextBox 1158">
          <a:extLst>
            <a:ext uri="{FF2B5EF4-FFF2-40B4-BE49-F238E27FC236}">
              <a16:creationId xmlns:a16="http://schemas.microsoft.com/office/drawing/2014/main" id="{00000000-0008-0000-4400-00008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0" name="TextBox 1159">
          <a:extLst>
            <a:ext uri="{FF2B5EF4-FFF2-40B4-BE49-F238E27FC236}">
              <a16:creationId xmlns:a16="http://schemas.microsoft.com/office/drawing/2014/main" id="{00000000-0008-0000-4400-00008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1" name="TextBox 1160">
          <a:extLst>
            <a:ext uri="{FF2B5EF4-FFF2-40B4-BE49-F238E27FC236}">
              <a16:creationId xmlns:a16="http://schemas.microsoft.com/office/drawing/2014/main" id="{00000000-0008-0000-4400-00008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2" name="TextBox 1161">
          <a:extLst>
            <a:ext uri="{FF2B5EF4-FFF2-40B4-BE49-F238E27FC236}">
              <a16:creationId xmlns:a16="http://schemas.microsoft.com/office/drawing/2014/main" id="{00000000-0008-0000-4400-00008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3" name="TextBox 1162">
          <a:extLst>
            <a:ext uri="{FF2B5EF4-FFF2-40B4-BE49-F238E27FC236}">
              <a16:creationId xmlns:a16="http://schemas.microsoft.com/office/drawing/2014/main" id="{00000000-0008-0000-4400-00008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4" name="TextBox 1163">
          <a:extLst>
            <a:ext uri="{FF2B5EF4-FFF2-40B4-BE49-F238E27FC236}">
              <a16:creationId xmlns:a16="http://schemas.microsoft.com/office/drawing/2014/main" id="{00000000-0008-0000-4400-00008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5" name="TextBox 1164">
          <a:extLst>
            <a:ext uri="{FF2B5EF4-FFF2-40B4-BE49-F238E27FC236}">
              <a16:creationId xmlns:a16="http://schemas.microsoft.com/office/drawing/2014/main" id="{00000000-0008-0000-4400-00008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6" name="TextBox 1165">
          <a:extLst>
            <a:ext uri="{FF2B5EF4-FFF2-40B4-BE49-F238E27FC236}">
              <a16:creationId xmlns:a16="http://schemas.microsoft.com/office/drawing/2014/main" id="{00000000-0008-0000-4400-00008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7" name="TextBox 1166">
          <a:extLst>
            <a:ext uri="{FF2B5EF4-FFF2-40B4-BE49-F238E27FC236}">
              <a16:creationId xmlns:a16="http://schemas.microsoft.com/office/drawing/2014/main" id="{00000000-0008-0000-4400-00008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8" name="TextBox 1167">
          <a:extLst>
            <a:ext uri="{FF2B5EF4-FFF2-40B4-BE49-F238E27FC236}">
              <a16:creationId xmlns:a16="http://schemas.microsoft.com/office/drawing/2014/main" id="{00000000-0008-0000-4400-00009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69" name="TextBox 1168">
          <a:extLst>
            <a:ext uri="{FF2B5EF4-FFF2-40B4-BE49-F238E27FC236}">
              <a16:creationId xmlns:a16="http://schemas.microsoft.com/office/drawing/2014/main" id="{00000000-0008-0000-4400-00009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0" name="TextBox 1169">
          <a:extLst>
            <a:ext uri="{FF2B5EF4-FFF2-40B4-BE49-F238E27FC236}">
              <a16:creationId xmlns:a16="http://schemas.microsoft.com/office/drawing/2014/main" id="{00000000-0008-0000-4400-00009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1" name="TextBox 1170">
          <a:extLst>
            <a:ext uri="{FF2B5EF4-FFF2-40B4-BE49-F238E27FC236}">
              <a16:creationId xmlns:a16="http://schemas.microsoft.com/office/drawing/2014/main" id="{00000000-0008-0000-4400-00009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2" name="TextBox 1171">
          <a:extLst>
            <a:ext uri="{FF2B5EF4-FFF2-40B4-BE49-F238E27FC236}">
              <a16:creationId xmlns:a16="http://schemas.microsoft.com/office/drawing/2014/main" id="{00000000-0008-0000-4400-00009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3" name="TextBox 1172">
          <a:extLst>
            <a:ext uri="{FF2B5EF4-FFF2-40B4-BE49-F238E27FC236}">
              <a16:creationId xmlns:a16="http://schemas.microsoft.com/office/drawing/2014/main" id="{00000000-0008-0000-4400-00009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4" name="TextBox 1173">
          <a:extLst>
            <a:ext uri="{FF2B5EF4-FFF2-40B4-BE49-F238E27FC236}">
              <a16:creationId xmlns:a16="http://schemas.microsoft.com/office/drawing/2014/main" id="{00000000-0008-0000-4400-00009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5" name="TextBox 1174">
          <a:extLst>
            <a:ext uri="{FF2B5EF4-FFF2-40B4-BE49-F238E27FC236}">
              <a16:creationId xmlns:a16="http://schemas.microsoft.com/office/drawing/2014/main" id="{00000000-0008-0000-4400-00009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6" name="TextBox 1175">
          <a:extLst>
            <a:ext uri="{FF2B5EF4-FFF2-40B4-BE49-F238E27FC236}">
              <a16:creationId xmlns:a16="http://schemas.microsoft.com/office/drawing/2014/main" id="{00000000-0008-0000-4400-00009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7" name="TextBox 1176">
          <a:extLst>
            <a:ext uri="{FF2B5EF4-FFF2-40B4-BE49-F238E27FC236}">
              <a16:creationId xmlns:a16="http://schemas.microsoft.com/office/drawing/2014/main" id="{00000000-0008-0000-4400-00009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8" name="TextBox 1177">
          <a:extLst>
            <a:ext uri="{FF2B5EF4-FFF2-40B4-BE49-F238E27FC236}">
              <a16:creationId xmlns:a16="http://schemas.microsoft.com/office/drawing/2014/main" id="{00000000-0008-0000-4400-00009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79" name="TextBox 1178">
          <a:extLst>
            <a:ext uri="{FF2B5EF4-FFF2-40B4-BE49-F238E27FC236}">
              <a16:creationId xmlns:a16="http://schemas.microsoft.com/office/drawing/2014/main" id="{00000000-0008-0000-4400-00009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0" name="TextBox 1179">
          <a:extLst>
            <a:ext uri="{FF2B5EF4-FFF2-40B4-BE49-F238E27FC236}">
              <a16:creationId xmlns:a16="http://schemas.microsoft.com/office/drawing/2014/main" id="{00000000-0008-0000-4400-00009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1" name="TextBox 1180">
          <a:extLst>
            <a:ext uri="{FF2B5EF4-FFF2-40B4-BE49-F238E27FC236}">
              <a16:creationId xmlns:a16="http://schemas.microsoft.com/office/drawing/2014/main" id="{00000000-0008-0000-4400-00009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2" name="TextBox 1181">
          <a:extLst>
            <a:ext uri="{FF2B5EF4-FFF2-40B4-BE49-F238E27FC236}">
              <a16:creationId xmlns:a16="http://schemas.microsoft.com/office/drawing/2014/main" id="{00000000-0008-0000-4400-00009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3" name="TextBox 1182">
          <a:extLst>
            <a:ext uri="{FF2B5EF4-FFF2-40B4-BE49-F238E27FC236}">
              <a16:creationId xmlns:a16="http://schemas.microsoft.com/office/drawing/2014/main" id="{00000000-0008-0000-4400-00009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4" name="TextBox 1183">
          <a:extLst>
            <a:ext uri="{FF2B5EF4-FFF2-40B4-BE49-F238E27FC236}">
              <a16:creationId xmlns:a16="http://schemas.microsoft.com/office/drawing/2014/main" id="{00000000-0008-0000-4400-0000A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5" name="TextBox 1184">
          <a:extLst>
            <a:ext uri="{FF2B5EF4-FFF2-40B4-BE49-F238E27FC236}">
              <a16:creationId xmlns:a16="http://schemas.microsoft.com/office/drawing/2014/main" id="{00000000-0008-0000-4400-0000A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6" name="TextBox 1185">
          <a:extLst>
            <a:ext uri="{FF2B5EF4-FFF2-40B4-BE49-F238E27FC236}">
              <a16:creationId xmlns:a16="http://schemas.microsoft.com/office/drawing/2014/main" id="{00000000-0008-0000-4400-0000A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7" name="TextBox 1186">
          <a:extLst>
            <a:ext uri="{FF2B5EF4-FFF2-40B4-BE49-F238E27FC236}">
              <a16:creationId xmlns:a16="http://schemas.microsoft.com/office/drawing/2014/main" id="{00000000-0008-0000-4400-0000A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8" name="TextBox 1187">
          <a:extLst>
            <a:ext uri="{FF2B5EF4-FFF2-40B4-BE49-F238E27FC236}">
              <a16:creationId xmlns:a16="http://schemas.microsoft.com/office/drawing/2014/main" id="{00000000-0008-0000-4400-0000A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89" name="TextBox 1188">
          <a:extLst>
            <a:ext uri="{FF2B5EF4-FFF2-40B4-BE49-F238E27FC236}">
              <a16:creationId xmlns:a16="http://schemas.microsoft.com/office/drawing/2014/main" id="{00000000-0008-0000-4400-0000A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0" name="TextBox 1189">
          <a:extLst>
            <a:ext uri="{FF2B5EF4-FFF2-40B4-BE49-F238E27FC236}">
              <a16:creationId xmlns:a16="http://schemas.microsoft.com/office/drawing/2014/main" id="{00000000-0008-0000-4400-0000A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1" name="TextBox 1190">
          <a:extLst>
            <a:ext uri="{FF2B5EF4-FFF2-40B4-BE49-F238E27FC236}">
              <a16:creationId xmlns:a16="http://schemas.microsoft.com/office/drawing/2014/main" id="{00000000-0008-0000-4400-0000A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2" name="TextBox 1191">
          <a:extLst>
            <a:ext uri="{FF2B5EF4-FFF2-40B4-BE49-F238E27FC236}">
              <a16:creationId xmlns:a16="http://schemas.microsoft.com/office/drawing/2014/main" id="{00000000-0008-0000-4400-0000A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3" name="TextBox 1192">
          <a:extLst>
            <a:ext uri="{FF2B5EF4-FFF2-40B4-BE49-F238E27FC236}">
              <a16:creationId xmlns:a16="http://schemas.microsoft.com/office/drawing/2014/main" id="{00000000-0008-0000-4400-0000A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4" name="TextBox 1193">
          <a:extLst>
            <a:ext uri="{FF2B5EF4-FFF2-40B4-BE49-F238E27FC236}">
              <a16:creationId xmlns:a16="http://schemas.microsoft.com/office/drawing/2014/main" id="{00000000-0008-0000-4400-0000A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5" name="TextBox 1194">
          <a:extLst>
            <a:ext uri="{FF2B5EF4-FFF2-40B4-BE49-F238E27FC236}">
              <a16:creationId xmlns:a16="http://schemas.microsoft.com/office/drawing/2014/main" id="{00000000-0008-0000-4400-0000A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6" name="TextBox 1195">
          <a:extLst>
            <a:ext uri="{FF2B5EF4-FFF2-40B4-BE49-F238E27FC236}">
              <a16:creationId xmlns:a16="http://schemas.microsoft.com/office/drawing/2014/main" id="{00000000-0008-0000-4400-0000A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7" name="TextBox 1196">
          <a:extLst>
            <a:ext uri="{FF2B5EF4-FFF2-40B4-BE49-F238E27FC236}">
              <a16:creationId xmlns:a16="http://schemas.microsoft.com/office/drawing/2014/main" id="{00000000-0008-0000-4400-0000A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8" name="TextBox 1197">
          <a:extLst>
            <a:ext uri="{FF2B5EF4-FFF2-40B4-BE49-F238E27FC236}">
              <a16:creationId xmlns:a16="http://schemas.microsoft.com/office/drawing/2014/main" id="{00000000-0008-0000-4400-0000A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199" name="TextBox 1198">
          <a:extLst>
            <a:ext uri="{FF2B5EF4-FFF2-40B4-BE49-F238E27FC236}">
              <a16:creationId xmlns:a16="http://schemas.microsoft.com/office/drawing/2014/main" id="{00000000-0008-0000-4400-0000A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0" name="TextBox 1199">
          <a:extLst>
            <a:ext uri="{FF2B5EF4-FFF2-40B4-BE49-F238E27FC236}">
              <a16:creationId xmlns:a16="http://schemas.microsoft.com/office/drawing/2014/main" id="{00000000-0008-0000-4400-0000B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1" name="TextBox 1200">
          <a:extLst>
            <a:ext uri="{FF2B5EF4-FFF2-40B4-BE49-F238E27FC236}">
              <a16:creationId xmlns:a16="http://schemas.microsoft.com/office/drawing/2014/main" id="{00000000-0008-0000-4400-0000B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2" name="TextBox 1201">
          <a:extLst>
            <a:ext uri="{FF2B5EF4-FFF2-40B4-BE49-F238E27FC236}">
              <a16:creationId xmlns:a16="http://schemas.microsoft.com/office/drawing/2014/main" id="{00000000-0008-0000-4400-0000B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3" name="TextBox 1202">
          <a:extLst>
            <a:ext uri="{FF2B5EF4-FFF2-40B4-BE49-F238E27FC236}">
              <a16:creationId xmlns:a16="http://schemas.microsoft.com/office/drawing/2014/main" id="{00000000-0008-0000-4400-0000B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4" name="TextBox 1203">
          <a:extLst>
            <a:ext uri="{FF2B5EF4-FFF2-40B4-BE49-F238E27FC236}">
              <a16:creationId xmlns:a16="http://schemas.microsoft.com/office/drawing/2014/main" id="{00000000-0008-0000-4400-0000B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5" name="TextBox 1204">
          <a:extLst>
            <a:ext uri="{FF2B5EF4-FFF2-40B4-BE49-F238E27FC236}">
              <a16:creationId xmlns:a16="http://schemas.microsoft.com/office/drawing/2014/main" id="{00000000-0008-0000-4400-0000B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6" name="TextBox 1205">
          <a:extLst>
            <a:ext uri="{FF2B5EF4-FFF2-40B4-BE49-F238E27FC236}">
              <a16:creationId xmlns:a16="http://schemas.microsoft.com/office/drawing/2014/main" id="{00000000-0008-0000-4400-0000B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7" name="TextBox 1206">
          <a:extLst>
            <a:ext uri="{FF2B5EF4-FFF2-40B4-BE49-F238E27FC236}">
              <a16:creationId xmlns:a16="http://schemas.microsoft.com/office/drawing/2014/main" id="{00000000-0008-0000-4400-0000B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8" name="TextBox 1207">
          <a:extLst>
            <a:ext uri="{FF2B5EF4-FFF2-40B4-BE49-F238E27FC236}">
              <a16:creationId xmlns:a16="http://schemas.microsoft.com/office/drawing/2014/main" id="{00000000-0008-0000-4400-0000B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09" name="TextBox 1208">
          <a:extLst>
            <a:ext uri="{FF2B5EF4-FFF2-40B4-BE49-F238E27FC236}">
              <a16:creationId xmlns:a16="http://schemas.microsoft.com/office/drawing/2014/main" id="{00000000-0008-0000-4400-0000B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0" name="TextBox 1209">
          <a:extLst>
            <a:ext uri="{FF2B5EF4-FFF2-40B4-BE49-F238E27FC236}">
              <a16:creationId xmlns:a16="http://schemas.microsoft.com/office/drawing/2014/main" id="{00000000-0008-0000-4400-0000B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1" name="TextBox 1210">
          <a:extLst>
            <a:ext uri="{FF2B5EF4-FFF2-40B4-BE49-F238E27FC236}">
              <a16:creationId xmlns:a16="http://schemas.microsoft.com/office/drawing/2014/main" id="{00000000-0008-0000-4400-0000B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2" name="TextBox 1211">
          <a:extLst>
            <a:ext uri="{FF2B5EF4-FFF2-40B4-BE49-F238E27FC236}">
              <a16:creationId xmlns:a16="http://schemas.microsoft.com/office/drawing/2014/main" id="{00000000-0008-0000-4400-0000B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3" name="TextBox 1212">
          <a:extLst>
            <a:ext uri="{FF2B5EF4-FFF2-40B4-BE49-F238E27FC236}">
              <a16:creationId xmlns:a16="http://schemas.microsoft.com/office/drawing/2014/main" id="{00000000-0008-0000-4400-0000B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4" name="TextBox 1213">
          <a:extLst>
            <a:ext uri="{FF2B5EF4-FFF2-40B4-BE49-F238E27FC236}">
              <a16:creationId xmlns:a16="http://schemas.microsoft.com/office/drawing/2014/main" id="{00000000-0008-0000-4400-0000B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5" name="TextBox 1214">
          <a:extLst>
            <a:ext uri="{FF2B5EF4-FFF2-40B4-BE49-F238E27FC236}">
              <a16:creationId xmlns:a16="http://schemas.microsoft.com/office/drawing/2014/main" id="{00000000-0008-0000-4400-0000B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6" name="TextBox 1215">
          <a:extLst>
            <a:ext uri="{FF2B5EF4-FFF2-40B4-BE49-F238E27FC236}">
              <a16:creationId xmlns:a16="http://schemas.microsoft.com/office/drawing/2014/main" id="{00000000-0008-0000-4400-0000C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7" name="TextBox 1216">
          <a:extLst>
            <a:ext uri="{FF2B5EF4-FFF2-40B4-BE49-F238E27FC236}">
              <a16:creationId xmlns:a16="http://schemas.microsoft.com/office/drawing/2014/main" id="{00000000-0008-0000-4400-0000C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8" name="TextBox 1217">
          <a:extLst>
            <a:ext uri="{FF2B5EF4-FFF2-40B4-BE49-F238E27FC236}">
              <a16:creationId xmlns:a16="http://schemas.microsoft.com/office/drawing/2014/main" id="{00000000-0008-0000-4400-0000C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19" name="TextBox 1218">
          <a:extLst>
            <a:ext uri="{FF2B5EF4-FFF2-40B4-BE49-F238E27FC236}">
              <a16:creationId xmlns:a16="http://schemas.microsoft.com/office/drawing/2014/main" id="{00000000-0008-0000-4400-0000C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0" name="TextBox 1219">
          <a:extLst>
            <a:ext uri="{FF2B5EF4-FFF2-40B4-BE49-F238E27FC236}">
              <a16:creationId xmlns:a16="http://schemas.microsoft.com/office/drawing/2014/main" id="{00000000-0008-0000-4400-0000C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1" name="TextBox 1220">
          <a:extLst>
            <a:ext uri="{FF2B5EF4-FFF2-40B4-BE49-F238E27FC236}">
              <a16:creationId xmlns:a16="http://schemas.microsoft.com/office/drawing/2014/main" id="{00000000-0008-0000-4400-0000C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2" name="TextBox 1221">
          <a:extLst>
            <a:ext uri="{FF2B5EF4-FFF2-40B4-BE49-F238E27FC236}">
              <a16:creationId xmlns:a16="http://schemas.microsoft.com/office/drawing/2014/main" id="{00000000-0008-0000-4400-0000C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3" name="TextBox 1222">
          <a:extLst>
            <a:ext uri="{FF2B5EF4-FFF2-40B4-BE49-F238E27FC236}">
              <a16:creationId xmlns:a16="http://schemas.microsoft.com/office/drawing/2014/main" id="{00000000-0008-0000-4400-0000C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4" name="TextBox 1223">
          <a:extLst>
            <a:ext uri="{FF2B5EF4-FFF2-40B4-BE49-F238E27FC236}">
              <a16:creationId xmlns:a16="http://schemas.microsoft.com/office/drawing/2014/main" id="{00000000-0008-0000-4400-0000C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5" name="TextBox 1224">
          <a:extLst>
            <a:ext uri="{FF2B5EF4-FFF2-40B4-BE49-F238E27FC236}">
              <a16:creationId xmlns:a16="http://schemas.microsoft.com/office/drawing/2014/main" id="{00000000-0008-0000-4400-0000C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6" name="TextBox 1225">
          <a:extLst>
            <a:ext uri="{FF2B5EF4-FFF2-40B4-BE49-F238E27FC236}">
              <a16:creationId xmlns:a16="http://schemas.microsoft.com/office/drawing/2014/main" id="{00000000-0008-0000-4400-0000C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7" name="TextBox 1226">
          <a:extLst>
            <a:ext uri="{FF2B5EF4-FFF2-40B4-BE49-F238E27FC236}">
              <a16:creationId xmlns:a16="http://schemas.microsoft.com/office/drawing/2014/main" id="{00000000-0008-0000-4400-0000C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8" name="TextBox 1227">
          <a:extLst>
            <a:ext uri="{FF2B5EF4-FFF2-40B4-BE49-F238E27FC236}">
              <a16:creationId xmlns:a16="http://schemas.microsoft.com/office/drawing/2014/main" id="{00000000-0008-0000-4400-0000C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29" name="TextBox 1228">
          <a:extLst>
            <a:ext uri="{FF2B5EF4-FFF2-40B4-BE49-F238E27FC236}">
              <a16:creationId xmlns:a16="http://schemas.microsoft.com/office/drawing/2014/main" id="{00000000-0008-0000-4400-0000C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0" name="TextBox 1229">
          <a:extLst>
            <a:ext uri="{FF2B5EF4-FFF2-40B4-BE49-F238E27FC236}">
              <a16:creationId xmlns:a16="http://schemas.microsoft.com/office/drawing/2014/main" id="{00000000-0008-0000-4400-0000C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1" name="TextBox 1230">
          <a:extLst>
            <a:ext uri="{FF2B5EF4-FFF2-40B4-BE49-F238E27FC236}">
              <a16:creationId xmlns:a16="http://schemas.microsoft.com/office/drawing/2014/main" id="{00000000-0008-0000-4400-0000C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2" name="TextBox 1231">
          <a:extLst>
            <a:ext uri="{FF2B5EF4-FFF2-40B4-BE49-F238E27FC236}">
              <a16:creationId xmlns:a16="http://schemas.microsoft.com/office/drawing/2014/main" id="{00000000-0008-0000-4400-0000D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3" name="TextBox 1232">
          <a:extLst>
            <a:ext uri="{FF2B5EF4-FFF2-40B4-BE49-F238E27FC236}">
              <a16:creationId xmlns:a16="http://schemas.microsoft.com/office/drawing/2014/main" id="{00000000-0008-0000-4400-0000D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4" name="TextBox 1233">
          <a:extLst>
            <a:ext uri="{FF2B5EF4-FFF2-40B4-BE49-F238E27FC236}">
              <a16:creationId xmlns:a16="http://schemas.microsoft.com/office/drawing/2014/main" id="{00000000-0008-0000-4400-0000D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5" name="TextBox 1234">
          <a:extLst>
            <a:ext uri="{FF2B5EF4-FFF2-40B4-BE49-F238E27FC236}">
              <a16:creationId xmlns:a16="http://schemas.microsoft.com/office/drawing/2014/main" id="{00000000-0008-0000-4400-0000D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6" name="TextBox 1235">
          <a:extLst>
            <a:ext uri="{FF2B5EF4-FFF2-40B4-BE49-F238E27FC236}">
              <a16:creationId xmlns:a16="http://schemas.microsoft.com/office/drawing/2014/main" id="{00000000-0008-0000-4400-0000D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7" name="TextBox 1236">
          <a:extLst>
            <a:ext uri="{FF2B5EF4-FFF2-40B4-BE49-F238E27FC236}">
              <a16:creationId xmlns:a16="http://schemas.microsoft.com/office/drawing/2014/main" id="{00000000-0008-0000-4400-0000D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8" name="TextBox 1237">
          <a:extLst>
            <a:ext uri="{FF2B5EF4-FFF2-40B4-BE49-F238E27FC236}">
              <a16:creationId xmlns:a16="http://schemas.microsoft.com/office/drawing/2014/main" id="{00000000-0008-0000-4400-0000D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39" name="TextBox 1238">
          <a:extLst>
            <a:ext uri="{FF2B5EF4-FFF2-40B4-BE49-F238E27FC236}">
              <a16:creationId xmlns:a16="http://schemas.microsoft.com/office/drawing/2014/main" id="{00000000-0008-0000-4400-0000D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0" name="TextBox 1239">
          <a:extLst>
            <a:ext uri="{FF2B5EF4-FFF2-40B4-BE49-F238E27FC236}">
              <a16:creationId xmlns:a16="http://schemas.microsoft.com/office/drawing/2014/main" id="{00000000-0008-0000-4400-0000D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1" name="TextBox 1240">
          <a:extLst>
            <a:ext uri="{FF2B5EF4-FFF2-40B4-BE49-F238E27FC236}">
              <a16:creationId xmlns:a16="http://schemas.microsoft.com/office/drawing/2014/main" id="{00000000-0008-0000-4400-0000D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2" name="TextBox 1241">
          <a:extLst>
            <a:ext uri="{FF2B5EF4-FFF2-40B4-BE49-F238E27FC236}">
              <a16:creationId xmlns:a16="http://schemas.microsoft.com/office/drawing/2014/main" id="{00000000-0008-0000-4400-0000D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3" name="TextBox 1242">
          <a:extLst>
            <a:ext uri="{FF2B5EF4-FFF2-40B4-BE49-F238E27FC236}">
              <a16:creationId xmlns:a16="http://schemas.microsoft.com/office/drawing/2014/main" id="{00000000-0008-0000-4400-0000D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4" name="TextBox 1243">
          <a:extLst>
            <a:ext uri="{FF2B5EF4-FFF2-40B4-BE49-F238E27FC236}">
              <a16:creationId xmlns:a16="http://schemas.microsoft.com/office/drawing/2014/main" id="{00000000-0008-0000-4400-0000D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5" name="TextBox 1244">
          <a:extLst>
            <a:ext uri="{FF2B5EF4-FFF2-40B4-BE49-F238E27FC236}">
              <a16:creationId xmlns:a16="http://schemas.microsoft.com/office/drawing/2014/main" id="{00000000-0008-0000-4400-0000D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6" name="TextBox 1245">
          <a:extLst>
            <a:ext uri="{FF2B5EF4-FFF2-40B4-BE49-F238E27FC236}">
              <a16:creationId xmlns:a16="http://schemas.microsoft.com/office/drawing/2014/main" id="{00000000-0008-0000-4400-0000D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7" name="TextBox 1246">
          <a:extLst>
            <a:ext uri="{FF2B5EF4-FFF2-40B4-BE49-F238E27FC236}">
              <a16:creationId xmlns:a16="http://schemas.microsoft.com/office/drawing/2014/main" id="{00000000-0008-0000-4400-0000D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8" name="TextBox 1247">
          <a:extLst>
            <a:ext uri="{FF2B5EF4-FFF2-40B4-BE49-F238E27FC236}">
              <a16:creationId xmlns:a16="http://schemas.microsoft.com/office/drawing/2014/main" id="{00000000-0008-0000-4400-0000E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49" name="TextBox 1248">
          <a:extLst>
            <a:ext uri="{FF2B5EF4-FFF2-40B4-BE49-F238E27FC236}">
              <a16:creationId xmlns:a16="http://schemas.microsoft.com/office/drawing/2014/main" id="{00000000-0008-0000-4400-0000E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0" name="TextBox 1249">
          <a:extLst>
            <a:ext uri="{FF2B5EF4-FFF2-40B4-BE49-F238E27FC236}">
              <a16:creationId xmlns:a16="http://schemas.microsoft.com/office/drawing/2014/main" id="{00000000-0008-0000-4400-0000E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1" name="TextBox 1250">
          <a:extLst>
            <a:ext uri="{FF2B5EF4-FFF2-40B4-BE49-F238E27FC236}">
              <a16:creationId xmlns:a16="http://schemas.microsoft.com/office/drawing/2014/main" id="{00000000-0008-0000-4400-0000E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2" name="TextBox 1251">
          <a:extLst>
            <a:ext uri="{FF2B5EF4-FFF2-40B4-BE49-F238E27FC236}">
              <a16:creationId xmlns:a16="http://schemas.microsoft.com/office/drawing/2014/main" id="{00000000-0008-0000-4400-0000E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3" name="TextBox 1252">
          <a:extLst>
            <a:ext uri="{FF2B5EF4-FFF2-40B4-BE49-F238E27FC236}">
              <a16:creationId xmlns:a16="http://schemas.microsoft.com/office/drawing/2014/main" id="{00000000-0008-0000-4400-0000E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4" name="TextBox 1253">
          <a:extLst>
            <a:ext uri="{FF2B5EF4-FFF2-40B4-BE49-F238E27FC236}">
              <a16:creationId xmlns:a16="http://schemas.microsoft.com/office/drawing/2014/main" id="{00000000-0008-0000-4400-0000E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5" name="TextBox 1254">
          <a:extLst>
            <a:ext uri="{FF2B5EF4-FFF2-40B4-BE49-F238E27FC236}">
              <a16:creationId xmlns:a16="http://schemas.microsoft.com/office/drawing/2014/main" id="{00000000-0008-0000-4400-0000E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6" name="TextBox 1255">
          <a:extLst>
            <a:ext uri="{FF2B5EF4-FFF2-40B4-BE49-F238E27FC236}">
              <a16:creationId xmlns:a16="http://schemas.microsoft.com/office/drawing/2014/main" id="{00000000-0008-0000-4400-0000E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7" name="TextBox 1256">
          <a:extLst>
            <a:ext uri="{FF2B5EF4-FFF2-40B4-BE49-F238E27FC236}">
              <a16:creationId xmlns:a16="http://schemas.microsoft.com/office/drawing/2014/main" id="{00000000-0008-0000-4400-0000E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8" name="TextBox 1257">
          <a:extLst>
            <a:ext uri="{FF2B5EF4-FFF2-40B4-BE49-F238E27FC236}">
              <a16:creationId xmlns:a16="http://schemas.microsoft.com/office/drawing/2014/main" id="{00000000-0008-0000-4400-0000E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59" name="TextBox 1258">
          <a:extLst>
            <a:ext uri="{FF2B5EF4-FFF2-40B4-BE49-F238E27FC236}">
              <a16:creationId xmlns:a16="http://schemas.microsoft.com/office/drawing/2014/main" id="{00000000-0008-0000-4400-0000E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0" name="TextBox 1259">
          <a:extLst>
            <a:ext uri="{FF2B5EF4-FFF2-40B4-BE49-F238E27FC236}">
              <a16:creationId xmlns:a16="http://schemas.microsoft.com/office/drawing/2014/main" id="{00000000-0008-0000-4400-0000E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1" name="TextBox 1260">
          <a:extLst>
            <a:ext uri="{FF2B5EF4-FFF2-40B4-BE49-F238E27FC236}">
              <a16:creationId xmlns:a16="http://schemas.microsoft.com/office/drawing/2014/main" id="{00000000-0008-0000-4400-0000E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2" name="TextBox 1261">
          <a:extLst>
            <a:ext uri="{FF2B5EF4-FFF2-40B4-BE49-F238E27FC236}">
              <a16:creationId xmlns:a16="http://schemas.microsoft.com/office/drawing/2014/main" id="{00000000-0008-0000-4400-0000E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3" name="TextBox 1262">
          <a:extLst>
            <a:ext uri="{FF2B5EF4-FFF2-40B4-BE49-F238E27FC236}">
              <a16:creationId xmlns:a16="http://schemas.microsoft.com/office/drawing/2014/main" id="{00000000-0008-0000-4400-0000E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4" name="TextBox 1263">
          <a:extLst>
            <a:ext uri="{FF2B5EF4-FFF2-40B4-BE49-F238E27FC236}">
              <a16:creationId xmlns:a16="http://schemas.microsoft.com/office/drawing/2014/main" id="{00000000-0008-0000-4400-0000F0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5" name="TextBox 1264">
          <a:extLst>
            <a:ext uri="{FF2B5EF4-FFF2-40B4-BE49-F238E27FC236}">
              <a16:creationId xmlns:a16="http://schemas.microsoft.com/office/drawing/2014/main" id="{00000000-0008-0000-4400-0000F1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6" name="TextBox 1265">
          <a:extLst>
            <a:ext uri="{FF2B5EF4-FFF2-40B4-BE49-F238E27FC236}">
              <a16:creationId xmlns:a16="http://schemas.microsoft.com/office/drawing/2014/main" id="{00000000-0008-0000-4400-0000F2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7" name="TextBox 1266">
          <a:extLst>
            <a:ext uri="{FF2B5EF4-FFF2-40B4-BE49-F238E27FC236}">
              <a16:creationId xmlns:a16="http://schemas.microsoft.com/office/drawing/2014/main" id="{00000000-0008-0000-4400-0000F3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8" name="TextBox 1267">
          <a:extLst>
            <a:ext uri="{FF2B5EF4-FFF2-40B4-BE49-F238E27FC236}">
              <a16:creationId xmlns:a16="http://schemas.microsoft.com/office/drawing/2014/main" id="{00000000-0008-0000-4400-0000F4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69" name="TextBox 1268">
          <a:extLst>
            <a:ext uri="{FF2B5EF4-FFF2-40B4-BE49-F238E27FC236}">
              <a16:creationId xmlns:a16="http://schemas.microsoft.com/office/drawing/2014/main" id="{00000000-0008-0000-4400-0000F5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0" name="TextBox 1269">
          <a:extLst>
            <a:ext uri="{FF2B5EF4-FFF2-40B4-BE49-F238E27FC236}">
              <a16:creationId xmlns:a16="http://schemas.microsoft.com/office/drawing/2014/main" id="{00000000-0008-0000-4400-0000F6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1" name="TextBox 1270">
          <a:extLst>
            <a:ext uri="{FF2B5EF4-FFF2-40B4-BE49-F238E27FC236}">
              <a16:creationId xmlns:a16="http://schemas.microsoft.com/office/drawing/2014/main" id="{00000000-0008-0000-4400-0000F7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2" name="TextBox 1271">
          <a:extLst>
            <a:ext uri="{FF2B5EF4-FFF2-40B4-BE49-F238E27FC236}">
              <a16:creationId xmlns:a16="http://schemas.microsoft.com/office/drawing/2014/main" id="{00000000-0008-0000-4400-0000F8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3" name="TextBox 1272">
          <a:extLst>
            <a:ext uri="{FF2B5EF4-FFF2-40B4-BE49-F238E27FC236}">
              <a16:creationId xmlns:a16="http://schemas.microsoft.com/office/drawing/2014/main" id="{00000000-0008-0000-4400-0000F9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4" name="TextBox 1273">
          <a:extLst>
            <a:ext uri="{FF2B5EF4-FFF2-40B4-BE49-F238E27FC236}">
              <a16:creationId xmlns:a16="http://schemas.microsoft.com/office/drawing/2014/main" id="{00000000-0008-0000-4400-0000FA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5" name="TextBox 1274">
          <a:extLst>
            <a:ext uri="{FF2B5EF4-FFF2-40B4-BE49-F238E27FC236}">
              <a16:creationId xmlns:a16="http://schemas.microsoft.com/office/drawing/2014/main" id="{00000000-0008-0000-4400-0000FB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6" name="TextBox 1275">
          <a:extLst>
            <a:ext uri="{FF2B5EF4-FFF2-40B4-BE49-F238E27FC236}">
              <a16:creationId xmlns:a16="http://schemas.microsoft.com/office/drawing/2014/main" id="{00000000-0008-0000-4400-0000FC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7" name="TextBox 1276">
          <a:extLst>
            <a:ext uri="{FF2B5EF4-FFF2-40B4-BE49-F238E27FC236}">
              <a16:creationId xmlns:a16="http://schemas.microsoft.com/office/drawing/2014/main" id="{00000000-0008-0000-4400-0000FD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8" name="TextBox 1277">
          <a:extLst>
            <a:ext uri="{FF2B5EF4-FFF2-40B4-BE49-F238E27FC236}">
              <a16:creationId xmlns:a16="http://schemas.microsoft.com/office/drawing/2014/main" id="{00000000-0008-0000-4400-0000FE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79</xdr:row>
      <xdr:rowOff>0</xdr:rowOff>
    </xdr:from>
    <xdr:ext cx="184731" cy="264560"/>
    <xdr:sp macro="" textlink="">
      <xdr:nvSpPr>
        <xdr:cNvPr id="1279" name="TextBox 1278">
          <a:extLst>
            <a:ext uri="{FF2B5EF4-FFF2-40B4-BE49-F238E27FC236}">
              <a16:creationId xmlns:a16="http://schemas.microsoft.com/office/drawing/2014/main" id="{00000000-0008-0000-4400-0000FF040000}"/>
            </a:ext>
          </a:extLst>
        </xdr:cNvPr>
        <xdr:cNvSpPr txBox="1"/>
      </xdr:nvSpPr>
      <xdr:spPr>
        <a:xfrm>
          <a:off x="6534150" y="36309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0" name="TextBox 1279">
          <a:extLst>
            <a:ext uri="{FF2B5EF4-FFF2-40B4-BE49-F238E27FC236}">
              <a16:creationId xmlns:a16="http://schemas.microsoft.com/office/drawing/2014/main" id="{00000000-0008-0000-4400-00000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1" name="TextBox 1280">
          <a:extLst>
            <a:ext uri="{FF2B5EF4-FFF2-40B4-BE49-F238E27FC236}">
              <a16:creationId xmlns:a16="http://schemas.microsoft.com/office/drawing/2014/main" id="{00000000-0008-0000-4400-00000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2" name="TextBox 1281">
          <a:extLst>
            <a:ext uri="{FF2B5EF4-FFF2-40B4-BE49-F238E27FC236}">
              <a16:creationId xmlns:a16="http://schemas.microsoft.com/office/drawing/2014/main" id="{00000000-0008-0000-4400-00000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3" name="TextBox 1282">
          <a:extLst>
            <a:ext uri="{FF2B5EF4-FFF2-40B4-BE49-F238E27FC236}">
              <a16:creationId xmlns:a16="http://schemas.microsoft.com/office/drawing/2014/main" id="{00000000-0008-0000-4400-00000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4" name="TextBox 1283">
          <a:extLst>
            <a:ext uri="{FF2B5EF4-FFF2-40B4-BE49-F238E27FC236}">
              <a16:creationId xmlns:a16="http://schemas.microsoft.com/office/drawing/2014/main" id="{00000000-0008-0000-4400-00000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5" name="TextBox 1284">
          <a:extLst>
            <a:ext uri="{FF2B5EF4-FFF2-40B4-BE49-F238E27FC236}">
              <a16:creationId xmlns:a16="http://schemas.microsoft.com/office/drawing/2014/main" id="{00000000-0008-0000-4400-00000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6" name="TextBox 1285">
          <a:extLst>
            <a:ext uri="{FF2B5EF4-FFF2-40B4-BE49-F238E27FC236}">
              <a16:creationId xmlns:a16="http://schemas.microsoft.com/office/drawing/2014/main" id="{00000000-0008-0000-4400-00000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7" name="TextBox 1286">
          <a:extLst>
            <a:ext uri="{FF2B5EF4-FFF2-40B4-BE49-F238E27FC236}">
              <a16:creationId xmlns:a16="http://schemas.microsoft.com/office/drawing/2014/main" id="{00000000-0008-0000-4400-00000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8" name="TextBox 1287">
          <a:extLst>
            <a:ext uri="{FF2B5EF4-FFF2-40B4-BE49-F238E27FC236}">
              <a16:creationId xmlns:a16="http://schemas.microsoft.com/office/drawing/2014/main" id="{00000000-0008-0000-4400-00000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89" name="TextBox 1288">
          <a:extLst>
            <a:ext uri="{FF2B5EF4-FFF2-40B4-BE49-F238E27FC236}">
              <a16:creationId xmlns:a16="http://schemas.microsoft.com/office/drawing/2014/main" id="{00000000-0008-0000-4400-00000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0" name="TextBox 1289">
          <a:extLst>
            <a:ext uri="{FF2B5EF4-FFF2-40B4-BE49-F238E27FC236}">
              <a16:creationId xmlns:a16="http://schemas.microsoft.com/office/drawing/2014/main" id="{00000000-0008-0000-4400-00000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1" name="TextBox 1290">
          <a:extLst>
            <a:ext uri="{FF2B5EF4-FFF2-40B4-BE49-F238E27FC236}">
              <a16:creationId xmlns:a16="http://schemas.microsoft.com/office/drawing/2014/main" id="{00000000-0008-0000-4400-00000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2" name="TextBox 1291">
          <a:extLst>
            <a:ext uri="{FF2B5EF4-FFF2-40B4-BE49-F238E27FC236}">
              <a16:creationId xmlns:a16="http://schemas.microsoft.com/office/drawing/2014/main" id="{00000000-0008-0000-4400-00000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3" name="TextBox 1292">
          <a:extLst>
            <a:ext uri="{FF2B5EF4-FFF2-40B4-BE49-F238E27FC236}">
              <a16:creationId xmlns:a16="http://schemas.microsoft.com/office/drawing/2014/main" id="{00000000-0008-0000-4400-00000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4" name="TextBox 1293">
          <a:extLst>
            <a:ext uri="{FF2B5EF4-FFF2-40B4-BE49-F238E27FC236}">
              <a16:creationId xmlns:a16="http://schemas.microsoft.com/office/drawing/2014/main" id="{00000000-0008-0000-4400-00000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5" name="TextBox 1294">
          <a:extLst>
            <a:ext uri="{FF2B5EF4-FFF2-40B4-BE49-F238E27FC236}">
              <a16:creationId xmlns:a16="http://schemas.microsoft.com/office/drawing/2014/main" id="{00000000-0008-0000-4400-00000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6" name="TextBox 1295">
          <a:extLst>
            <a:ext uri="{FF2B5EF4-FFF2-40B4-BE49-F238E27FC236}">
              <a16:creationId xmlns:a16="http://schemas.microsoft.com/office/drawing/2014/main" id="{00000000-0008-0000-4400-00001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7" name="TextBox 1296">
          <a:extLst>
            <a:ext uri="{FF2B5EF4-FFF2-40B4-BE49-F238E27FC236}">
              <a16:creationId xmlns:a16="http://schemas.microsoft.com/office/drawing/2014/main" id="{00000000-0008-0000-4400-00001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8" name="TextBox 1297">
          <a:extLst>
            <a:ext uri="{FF2B5EF4-FFF2-40B4-BE49-F238E27FC236}">
              <a16:creationId xmlns:a16="http://schemas.microsoft.com/office/drawing/2014/main" id="{00000000-0008-0000-4400-00001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299" name="TextBox 1298">
          <a:extLst>
            <a:ext uri="{FF2B5EF4-FFF2-40B4-BE49-F238E27FC236}">
              <a16:creationId xmlns:a16="http://schemas.microsoft.com/office/drawing/2014/main" id="{00000000-0008-0000-4400-00001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0" name="TextBox 1299">
          <a:extLst>
            <a:ext uri="{FF2B5EF4-FFF2-40B4-BE49-F238E27FC236}">
              <a16:creationId xmlns:a16="http://schemas.microsoft.com/office/drawing/2014/main" id="{00000000-0008-0000-4400-00001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1" name="TextBox 1300">
          <a:extLst>
            <a:ext uri="{FF2B5EF4-FFF2-40B4-BE49-F238E27FC236}">
              <a16:creationId xmlns:a16="http://schemas.microsoft.com/office/drawing/2014/main" id="{00000000-0008-0000-4400-00001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2" name="TextBox 1301">
          <a:extLst>
            <a:ext uri="{FF2B5EF4-FFF2-40B4-BE49-F238E27FC236}">
              <a16:creationId xmlns:a16="http://schemas.microsoft.com/office/drawing/2014/main" id="{00000000-0008-0000-4400-00001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3" name="TextBox 1302">
          <a:extLst>
            <a:ext uri="{FF2B5EF4-FFF2-40B4-BE49-F238E27FC236}">
              <a16:creationId xmlns:a16="http://schemas.microsoft.com/office/drawing/2014/main" id="{00000000-0008-0000-4400-00001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4" name="TextBox 1303">
          <a:extLst>
            <a:ext uri="{FF2B5EF4-FFF2-40B4-BE49-F238E27FC236}">
              <a16:creationId xmlns:a16="http://schemas.microsoft.com/office/drawing/2014/main" id="{00000000-0008-0000-4400-00001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5" name="TextBox 1304">
          <a:extLst>
            <a:ext uri="{FF2B5EF4-FFF2-40B4-BE49-F238E27FC236}">
              <a16:creationId xmlns:a16="http://schemas.microsoft.com/office/drawing/2014/main" id="{00000000-0008-0000-4400-00001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6" name="TextBox 1305">
          <a:extLst>
            <a:ext uri="{FF2B5EF4-FFF2-40B4-BE49-F238E27FC236}">
              <a16:creationId xmlns:a16="http://schemas.microsoft.com/office/drawing/2014/main" id="{00000000-0008-0000-4400-00001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7" name="TextBox 1306">
          <a:extLst>
            <a:ext uri="{FF2B5EF4-FFF2-40B4-BE49-F238E27FC236}">
              <a16:creationId xmlns:a16="http://schemas.microsoft.com/office/drawing/2014/main" id="{00000000-0008-0000-4400-00001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8" name="TextBox 1307">
          <a:extLst>
            <a:ext uri="{FF2B5EF4-FFF2-40B4-BE49-F238E27FC236}">
              <a16:creationId xmlns:a16="http://schemas.microsoft.com/office/drawing/2014/main" id="{00000000-0008-0000-4400-00001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09" name="TextBox 1308">
          <a:extLst>
            <a:ext uri="{FF2B5EF4-FFF2-40B4-BE49-F238E27FC236}">
              <a16:creationId xmlns:a16="http://schemas.microsoft.com/office/drawing/2014/main" id="{00000000-0008-0000-4400-00001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0" name="TextBox 1309">
          <a:extLst>
            <a:ext uri="{FF2B5EF4-FFF2-40B4-BE49-F238E27FC236}">
              <a16:creationId xmlns:a16="http://schemas.microsoft.com/office/drawing/2014/main" id="{00000000-0008-0000-4400-00001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1" name="TextBox 1310">
          <a:extLst>
            <a:ext uri="{FF2B5EF4-FFF2-40B4-BE49-F238E27FC236}">
              <a16:creationId xmlns:a16="http://schemas.microsoft.com/office/drawing/2014/main" id="{00000000-0008-0000-4400-00001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2" name="TextBox 1311">
          <a:extLst>
            <a:ext uri="{FF2B5EF4-FFF2-40B4-BE49-F238E27FC236}">
              <a16:creationId xmlns:a16="http://schemas.microsoft.com/office/drawing/2014/main" id="{00000000-0008-0000-4400-00002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3" name="TextBox 1312">
          <a:extLst>
            <a:ext uri="{FF2B5EF4-FFF2-40B4-BE49-F238E27FC236}">
              <a16:creationId xmlns:a16="http://schemas.microsoft.com/office/drawing/2014/main" id="{00000000-0008-0000-4400-00002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4" name="TextBox 1313">
          <a:extLst>
            <a:ext uri="{FF2B5EF4-FFF2-40B4-BE49-F238E27FC236}">
              <a16:creationId xmlns:a16="http://schemas.microsoft.com/office/drawing/2014/main" id="{00000000-0008-0000-4400-00002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5" name="TextBox 1314">
          <a:extLst>
            <a:ext uri="{FF2B5EF4-FFF2-40B4-BE49-F238E27FC236}">
              <a16:creationId xmlns:a16="http://schemas.microsoft.com/office/drawing/2014/main" id="{00000000-0008-0000-4400-00002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6" name="TextBox 1315">
          <a:extLst>
            <a:ext uri="{FF2B5EF4-FFF2-40B4-BE49-F238E27FC236}">
              <a16:creationId xmlns:a16="http://schemas.microsoft.com/office/drawing/2014/main" id="{00000000-0008-0000-4400-00002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7" name="TextBox 1316">
          <a:extLst>
            <a:ext uri="{FF2B5EF4-FFF2-40B4-BE49-F238E27FC236}">
              <a16:creationId xmlns:a16="http://schemas.microsoft.com/office/drawing/2014/main" id="{00000000-0008-0000-4400-00002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8" name="TextBox 1317">
          <a:extLst>
            <a:ext uri="{FF2B5EF4-FFF2-40B4-BE49-F238E27FC236}">
              <a16:creationId xmlns:a16="http://schemas.microsoft.com/office/drawing/2014/main" id="{00000000-0008-0000-4400-00002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19" name="TextBox 1318">
          <a:extLst>
            <a:ext uri="{FF2B5EF4-FFF2-40B4-BE49-F238E27FC236}">
              <a16:creationId xmlns:a16="http://schemas.microsoft.com/office/drawing/2014/main" id="{00000000-0008-0000-4400-00002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0" name="TextBox 1319">
          <a:extLst>
            <a:ext uri="{FF2B5EF4-FFF2-40B4-BE49-F238E27FC236}">
              <a16:creationId xmlns:a16="http://schemas.microsoft.com/office/drawing/2014/main" id="{00000000-0008-0000-4400-00002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1" name="TextBox 1320">
          <a:extLst>
            <a:ext uri="{FF2B5EF4-FFF2-40B4-BE49-F238E27FC236}">
              <a16:creationId xmlns:a16="http://schemas.microsoft.com/office/drawing/2014/main" id="{00000000-0008-0000-4400-00002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2" name="TextBox 1321">
          <a:extLst>
            <a:ext uri="{FF2B5EF4-FFF2-40B4-BE49-F238E27FC236}">
              <a16:creationId xmlns:a16="http://schemas.microsoft.com/office/drawing/2014/main" id="{00000000-0008-0000-4400-00002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3" name="TextBox 1322">
          <a:extLst>
            <a:ext uri="{FF2B5EF4-FFF2-40B4-BE49-F238E27FC236}">
              <a16:creationId xmlns:a16="http://schemas.microsoft.com/office/drawing/2014/main" id="{00000000-0008-0000-4400-00002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4" name="TextBox 1323">
          <a:extLst>
            <a:ext uri="{FF2B5EF4-FFF2-40B4-BE49-F238E27FC236}">
              <a16:creationId xmlns:a16="http://schemas.microsoft.com/office/drawing/2014/main" id="{00000000-0008-0000-4400-00002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5" name="TextBox 1324">
          <a:extLst>
            <a:ext uri="{FF2B5EF4-FFF2-40B4-BE49-F238E27FC236}">
              <a16:creationId xmlns:a16="http://schemas.microsoft.com/office/drawing/2014/main" id="{00000000-0008-0000-4400-00002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6" name="TextBox 1325">
          <a:extLst>
            <a:ext uri="{FF2B5EF4-FFF2-40B4-BE49-F238E27FC236}">
              <a16:creationId xmlns:a16="http://schemas.microsoft.com/office/drawing/2014/main" id="{00000000-0008-0000-4400-00002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7" name="TextBox 1326">
          <a:extLst>
            <a:ext uri="{FF2B5EF4-FFF2-40B4-BE49-F238E27FC236}">
              <a16:creationId xmlns:a16="http://schemas.microsoft.com/office/drawing/2014/main" id="{00000000-0008-0000-4400-00002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8" name="TextBox 1327">
          <a:extLst>
            <a:ext uri="{FF2B5EF4-FFF2-40B4-BE49-F238E27FC236}">
              <a16:creationId xmlns:a16="http://schemas.microsoft.com/office/drawing/2014/main" id="{00000000-0008-0000-4400-00003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29" name="TextBox 1328">
          <a:extLst>
            <a:ext uri="{FF2B5EF4-FFF2-40B4-BE49-F238E27FC236}">
              <a16:creationId xmlns:a16="http://schemas.microsoft.com/office/drawing/2014/main" id="{00000000-0008-0000-4400-00003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0" name="TextBox 1329">
          <a:extLst>
            <a:ext uri="{FF2B5EF4-FFF2-40B4-BE49-F238E27FC236}">
              <a16:creationId xmlns:a16="http://schemas.microsoft.com/office/drawing/2014/main" id="{00000000-0008-0000-4400-00003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1" name="TextBox 1330">
          <a:extLst>
            <a:ext uri="{FF2B5EF4-FFF2-40B4-BE49-F238E27FC236}">
              <a16:creationId xmlns:a16="http://schemas.microsoft.com/office/drawing/2014/main" id="{00000000-0008-0000-4400-00003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2" name="TextBox 1331">
          <a:extLst>
            <a:ext uri="{FF2B5EF4-FFF2-40B4-BE49-F238E27FC236}">
              <a16:creationId xmlns:a16="http://schemas.microsoft.com/office/drawing/2014/main" id="{00000000-0008-0000-4400-00003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3" name="TextBox 1332">
          <a:extLst>
            <a:ext uri="{FF2B5EF4-FFF2-40B4-BE49-F238E27FC236}">
              <a16:creationId xmlns:a16="http://schemas.microsoft.com/office/drawing/2014/main" id="{00000000-0008-0000-4400-00003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4" name="TextBox 1333">
          <a:extLst>
            <a:ext uri="{FF2B5EF4-FFF2-40B4-BE49-F238E27FC236}">
              <a16:creationId xmlns:a16="http://schemas.microsoft.com/office/drawing/2014/main" id="{00000000-0008-0000-4400-00003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5" name="TextBox 1334">
          <a:extLst>
            <a:ext uri="{FF2B5EF4-FFF2-40B4-BE49-F238E27FC236}">
              <a16:creationId xmlns:a16="http://schemas.microsoft.com/office/drawing/2014/main" id="{00000000-0008-0000-4400-00003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6" name="TextBox 1335">
          <a:extLst>
            <a:ext uri="{FF2B5EF4-FFF2-40B4-BE49-F238E27FC236}">
              <a16:creationId xmlns:a16="http://schemas.microsoft.com/office/drawing/2014/main" id="{00000000-0008-0000-4400-00003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7" name="TextBox 1336">
          <a:extLst>
            <a:ext uri="{FF2B5EF4-FFF2-40B4-BE49-F238E27FC236}">
              <a16:creationId xmlns:a16="http://schemas.microsoft.com/office/drawing/2014/main" id="{00000000-0008-0000-4400-00003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8" name="TextBox 1337">
          <a:extLst>
            <a:ext uri="{FF2B5EF4-FFF2-40B4-BE49-F238E27FC236}">
              <a16:creationId xmlns:a16="http://schemas.microsoft.com/office/drawing/2014/main" id="{00000000-0008-0000-4400-00003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39" name="TextBox 1338">
          <a:extLst>
            <a:ext uri="{FF2B5EF4-FFF2-40B4-BE49-F238E27FC236}">
              <a16:creationId xmlns:a16="http://schemas.microsoft.com/office/drawing/2014/main" id="{00000000-0008-0000-4400-00003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0" name="TextBox 1339">
          <a:extLst>
            <a:ext uri="{FF2B5EF4-FFF2-40B4-BE49-F238E27FC236}">
              <a16:creationId xmlns:a16="http://schemas.microsoft.com/office/drawing/2014/main" id="{00000000-0008-0000-4400-00003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1" name="TextBox 1340">
          <a:extLst>
            <a:ext uri="{FF2B5EF4-FFF2-40B4-BE49-F238E27FC236}">
              <a16:creationId xmlns:a16="http://schemas.microsoft.com/office/drawing/2014/main" id="{00000000-0008-0000-4400-00003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2" name="TextBox 1341">
          <a:extLst>
            <a:ext uri="{FF2B5EF4-FFF2-40B4-BE49-F238E27FC236}">
              <a16:creationId xmlns:a16="http://schemas.microsoft.com/office/drawing/2014/main" id="{00000000-0008-0000-4400-00003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3" name="TextBox 1342">
          <a:extLst>
            <a:ext uri="{FF2B5EF4-FFF2-40B4-BE49-F238E27FC236}">
              <a16:creationId xmlns:a16="http://schemas.microsoft.com/office/drawing/2014/main" id="{00000000-0008-0000-4400-00003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4" name="TextBox 1343">
          <a:extLst>
            <a:ext uri="{FF2B5EF4-FFF2-40B4-BE49-F238E27FC236}">
              <a16:creationId xmlns:a16="http://schemas.microsoft.com/office/drawing/2014/main" id="{00000000-0008-0000-4400-00004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5" name="TextBox 1344">
          <a:extLst>
            <a:ext uri="{FF2B5EF4-FFF2-40B4-BE49-F238E27FC236}">
              <a16:creationId xmlns:a16="http://schemas.microsoft.com/office/drawing/2014/main" id="{00000000-0008-0000-4400-00004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6" name="TextBox 1345">
          <a:extLst>
            <a:ext uri="{FF2B5EF4-FFF2-40B4-BE49-F238E27FC236}">
              <a16:creationId xmlns:a16="http://schemas.microsoft.com/office/drawing/2014/main" id="{00000000-0008-0000-4400-00004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7" name="TextBox 1346">
          <a:extLst>
            <a:ext uri="{FF2B5EF4-FFF2-40B4-BE49-F238E27FC236}">
              <a16:creationId xmlns:a16="http://schemas.microsoft.com/office/drawing/2014/main" id="{00000000-0008-0000-4400-00004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8" name="TextBox 1347">
          <a:extLst>
            <a:ext uri="{FF2B5EF4-FFF2-40B4-BE49-F238E27FC236}">
              <a16:creationId xmlns:a16="http://schemas.microsoft.com/office/drawing/2014/main" id="{00000000-0008-0000-4400-00004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49" name="TextBox 1348">
          <a:extLst>
            <a:ext uri="{FF2B5EF4-FFF2-40B4-BE49-F238E27FC236}">
              <a16:creationId xmlns:a16="http://schemas.microsoft.com/office/drawing/2014/main" id="{00000000-0008-0000-4400-00004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0" name="TextBox 1349">
          <a:extLst>
            <a:ext uri="{FF2B5EF4-FFF2-40B4-BE49-F238E27FC236}">
              <a16:creationId xmlns:a16="http://schemas.microsoft.com/office/drawing/2014/main" id="{00000000-0008-0000-4400-00004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1" name="TextBox 1350">
          <a:extLst>
            <a:ext uri="{FF2B5EF4-FFF2-40B4-BE49-F238E27FC236}">
              <a16:creationId xmlns:a16="http://schemas.microsoft.com/office/drawing/2014/main" id="{00000000-0008-0000-4400-00004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2" name="TextBox 1351">
          <a:extLst>
            <a:ext uri="{FF2B5EF4-FFF2-40B4-BE49-F238E27FC236}">
              <a16:creationId xmlns:a16="http://schemas.microsoft.com/office/drawing/2014/main" id="{00000000-0008-0000-4400-00004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3" name="TextBox 1352">
          <a:extLst>
            <a:ext uri="{FF2B5EF4-FFF2-40B4-BE49-F238E27FC236}">
              <a16:creationId xmlns:a16="http://schemas.microsoft.com/office/drawing/2014/main" id="{00000000-0008-0000-4400-00004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4" name="TextBox 1353">
          <a:extLst>
            <a:ext uri="{FF2B5EF4-FFF2-40B4-BE49-F238E27FC236}">
              <a16:creationId xmlns:a16="http://schemas.microsoft.com/office/drawing/2014/main" id="{00000000-0008-0000-4400-00004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5" name="TextBox 1354">
          <a:extLst>
            <a:ext uri="{FF2B5EF4-FFF2-40B4-BE49-F238E27FC236}">
              <a16:creationId xmlns:a16="http://schemas.microsoft.com/office/drawing/2014/main" id="{00000000-0008-0000-4400-00004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6" name="TextBox 1355">
          <a:extLst>
            <a:ext uri="{FF2B5EF4-FFF2-40B4-BE49-F238E27FC236}">
              <a16:creationId xmlns:a16="http://schemas.microsoft.com/office/drawing/2014/main" id="{00000000-0008-0000-4400-00004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7" name="TextBox 1356">
          <a:extLst>
            <a:ext uri="{FF2B5EF4-FFF2-40B4-BE49-F238E27FC236}">
              <a16:creationId xmlns:a16="http://schemas.microsoft.com/office/drawing/2014/main" id="{00000000-0008-0000-4400-00004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8" name="TextBox 1357">
          <a:extLst>
            <a:ext uri="{FF2B5EF4-FFF2-40B4-BE49-F238E27FC236}">
              <a16:creationId xmlns:a16="http://schemas.microsoft.com/office/drawing/2014/main" id="{00000000-0008-0000-4400-00004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59" name="TextBox 1358">
          <a:extLst>
            <a:ext uri="{FF2B5EF4-FFF2-40B4-BE49-F238E27FC236}">
              <a16:creationId xmlns:a16="http://schemas.microsoft.com/office/drawing/2014/main" id="{00000000-0008-0000-4400-00004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0" name="TextBox 1359">
          <a:extLst>
            <a:ext uri="{FF2B5EF4-FFF2-40B4-BE49-F238E27FC236}">
              <a16:creationId xmlns:a16="http://schemas.microsoft.com/office/drawing/2014/main" id="{00000000-0008-0000-4400-00005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1" name="TextBox 1360">
          <a:extLst>
            <a:ext uri="{FF2B5EF4-FFF2-40B4-BE49-F238E27FC236}">
              <a16:creationId xmlns:a16="http://schemas.microsoft.com/office/drawing/2014/main" id="{00000000-0008-0000-4400-00005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2" name="TextBox 1361">
          <a:extLst>
            <a:ext uri="{FF2B5EF4-FFF2-40B4-BE49-F238E27FC236}">
              <a16:creationId xmlns:a16="http://schemas.microsoft.com/office/drawing/2014/main" id="{00000000-0008-0000-4400-00005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3" name="TextBox 1362">
          <a:extLst>
            <a:ext uri="{FF2B5EF4-FFF2-40B4-BE49-F238E27FC236}">
              <a16:creationId xmlns:a16="http://schemas.microsoft.com/office/drawing/2014/main" id="{00000000-0008-0000-4400-00005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4" name="TextBox 1363">
          <a:extLst>
            <a:ext uri="{FF2B5EF4-FFF2-40B4-BE49-F238E27FC236}">
              <a16:creationId xmlns:a16="http://schemas.microsoft.com/office/drawing/2014/main" id="{00000000-0008-0000-4400-00005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5" name="TextBox 1364">
          <a:extLst>
            <a:ext uri="{FF2B5EF4-FFF2-40B4-BE49-F238E27FC236}">
              <a16:creationId xmlns:a16="http://schemas.microsoft.com/office/drawing/2014/main" id="{00000000-0008-0000-4400-00005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6" name="TextBox 1365">
          <a:extLst>
            <a:ext uri="{FF2B5EF4-FFF2-40B4-BE49-F238E27FC236}">
              <a16:creationId xmlns:a16="http://schemas.microsoft.com/office/drawing/2014/main" id="{00000000-0008-0000-4400-00005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7" name="TextBox 1366">
          <a:extLst>
            <a:ext uri="{FF2B5EF4-FFF2-40B4-BE49-F238E27FC236}">
              <a16:creationId xmlns:a16="http://schemas.microsoft.com/office/drawing/2014/main" id="{00000000-0008-0000-4400-00005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8" name="TextBox 1367">
          <a:extLst>
            <a:ext uri="{FF2B5EF4-FFF2-40B4-BE49-F238E27FC236}">
              <a16:creationId xmlns:a16="http://schemas.microsoft.com/office/drawing/2014/main" id="{00000000-0008-0000-4400-00005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69" name="TextBox 1368">
          <a:extLst>
            <a:ext uri="{FF2B5EF4-FFF2-40B4-BE49-F238E27FC236}">
              <a16:creationId xmlns:a16="http://schemas.microsoft.com/office/drawing/2014/main" id="{00000000-0008-0000-4400-00005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0" name="TextBox 1369">
          <a:extLst>
            <a:ext uri="{FF2B5EF4-FFF2-40B4-BE49-F238E27FC236}">
              <a16:creationId xmlns:a16="http://schemas.microsoft.com/office/drawing/2014/main" id="{00000000-0008-0000-4400-00005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1" name="TextBox 1370">
          <a:extLst>
            <a:ext uri="{FF2B5EF4-FFF2-40B4-BE49-F238E27FC236}">
              <a16:creationId xmlns:a16="http://schemas.microsoft.com/office/drawing/2014/main" id="{00000000-0008-0000-4400-00005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2" name="TextBox 1371">
          <a:extLst>
            <a:ext uri="{FF2B5EF4-FFF2-40B4-BE49-F238E27FC236}">
              <a16:creationId xmlns:a16="http://schemas.microsoft.com/office/drawing/2014/main" id="{00000000-0008-0000-4400-00005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3" name="TextBox 1372">
          <a:extLst>
            <a:ext uri="{FF2B5EF4-FFF2-40B4-BE49-F238E27FC236}">
              <a16:creationId xmlns:a16="http://schemas.microsoft.com/office/drawing/2014/main" id="{00000000-0008-0000-4400-00005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4" name="TextBox 1373">
          <a:extLst>
            <a:ext uri="{FF2B5EF4-FFF2-40B4-BE49-F238E27FC236}">
              <a16:creationId xmlns:a16="http://schemas.microsoft.com/office/drawing/2014/main" id="{00000000-0008-0000-4400-00005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5" name="TextBox 1374">
          <a:extLst>
            <a:ext uri="{FF2B5EF4-FFF2-40B4-BE49-F238E27FC236}">
              <a16:creationId xmlns:a16="http://schemas.microsoft.com/office/drawing/2014/main" id="{00000000-0008-0000-4400-00005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6" name="TextBox 1375">
          <a:extLst>
            <a:ext uri="{FF2B5EF4-FFF2-40B4-BE49-F238E27FC236}">
              <a16:creationId xmlns:a16="http://schemas.microsoft.com/office/drawing/2014/main" id="{00000000-0008-0000-4400-00006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7" name="TextBox 1376">
          <a:extLst>
            <a:ext uri="{FF2B5EF4-FFF2-40B4-BE49-F238E27FC236}">
              <a16:creationId xmlns:a16="http://schemas.microsoft.com/office/drawing/2014/main" id="{00000000-0008-0000-4400-00006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8" name="TextBox 1377">
          <a:extLst>
            <a:ext uri="{FF2B5EF4-FFF2-40B4-BE49-F238E27FC236}">
              <a16:creationId xmlns:a16="http://schemas.microsoft.com/office/drawing/2014/main" id="{00000000-0008-0000-4400-00006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79" name="TextBox 1378">
          <a:extLst>
            <a:ext uri="{FF2B5EF4-FFF2-40B4-BE49-F238E27FC236}">
              <a16:creationId xmlns:a16="http://schemas.microsoft.com/office/drawing/2014/main" id="{00000000-0008-0000-4400-00006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0" name="TextBox 1379">
          <a:extLst>
            <a:ext uri="{FF2B5EF4-FFF2-40B4-BE49-F238E27FC236}">
              <a16:creationId xmlns:a16="http://schemas.microsoft.com/office/drawing/2014/main" id="{00000000-0008-0000-4400-00006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1" name="TextBox 1380">
          <a:extLst>
            <a:ext uri="{FF2B5EF4-FFF2-40B4-BE49-F238E27FC236}">
              <a16:creationId xmlns:a16="http://schemas.microsoft.com/office/drawing/2014/main" id="{00000000-0008-0000-4400-00006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2" name="TextBox 1381">
          <a:extLst>
            <a:ext uri="{FF2B5EF4-FFF2-40B4-BE49-F238E27FC236}">
              <a16:creationId xmlns:a16="http://schemas.microsoft.com/office/drawing/2014/main" id="{00000000-0008-0000-4400-00006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3" name="TextBox 1382">
          <a:extLst>
            <a:ext uri="{FF2B5EF4-FFF2-40B4-BE49-F238E27FC236}">
              <a16:creationId xmlns:a16="http://schemas.microsoft.com/office/drawing/2014/main" id="{00000000-0008-0000-4400-00006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4" name="TextBox 1383">
          <a:extLst>
            <a:ext uri="{FF2B5EF4-FFF2-40B4-BE49-F238E27FC236}">
              <a16:creationId xmlns:a16="http://schemas.microsoft.com/office/drawing/2014/main" id="{00000000-0008-0000-4400-00006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5" name="TextBox 1384">
          <a:extLst>
            <a:ext uri="{FF2B5EF4-FFF2-40B4-BE49-F238E27FC236}">
              <a16:creationId xmlns:a16="http://schemas.microsoft.com/office/drawing/2014/main" id="{00000000-0008-0000-4400-00006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6" name="TextBox 1385">
          <a:extLst>
            <a:ext uri="{FF2B5EF4-FFF2-40B4-BE49-F238E27FC236}">
              <a16:creationId xmlns:a16="http://schemas.microsoft.com/office/drawing/2014/main" id="{00000000-0008-0000-4400-00006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7" name="TextBox 1386">
          <a:extLst>
            <a:ext uri="{FF2B5EF4-FFF2-40B4-BE49-F238E27FC236}">
              <a16:creationId xmlns:a16="http://schemas.microsoft.com/office/drawing/2014/main" id="{00000000-0008-0000-4400-00006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8" name="TextBox 1387">
          <a:extLst>
            <a:ext uri="{FF2B5EF4-FFF2-40B4-BE49-F238E27FC236}">
              <a16:creationId xmlns:a16="http://schemas.microsoft.com/office/drawing/2014/main" id="{00000000-0008-0000-4400-00006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89" name="TextBox 1388">
          <a:extLst>
            <a:ext uri="{FF2B5EF4-FFF2-40B4-BE49-F238E27FC236}">
              <a16:creationId xmlns:a16="http://schemas.microsoft.com/office/drawing/2014/main" id="{00000000-0008-0000-4400-00006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0" name="TextBox 1389">
          <a:extLst>
            <a:ext uri="{FF2B5EF4-FFF2-40B4-BE49-F238E27FC236}">
              <a16:creationId xmlns:a16="http://schemas.microsoft.com/office/drawing/2014/main" id="{00000000-0008-0000-4400-00006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1" name="TextBox 1390">
          <a:extLst>
            <a:ext uri="{FF2B5EF4-FFF2-40B4-BE49-F238E27FC236}">
              <a16:creationId xmlns:a16="http://schemas.microsoft.com/office/drawing/2014/main" id="{00000000-0008-0000-4400-00006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2" name="TextBox 1391">
          <a:extLst>
            <a:ext uri="{FF2B5EF4-FFF2-40B4-BE49-F238E27FC236}">
              <a16:creationId xmlns:a16="http://schemas.microsoft.com/office/drawing/2014/main" id="{00000000-0008-0000-4400-00007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3" name="TextBox 1392">
          <a:extLst>
            <a:ext uri="{FF2B5EF4-FFF2-40B4-BE49-F238E27FC236}">
              <a16:creationId xmlns:a16="http://schemas.microsoft.com/office/drawing/2014/main" id="{00000000-0008-0000-4400-00007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4" name="TextBox 1393">
          <a:extLst>
            <a:ext uri="{FF2B5EF4-FFF2-40B4-BE49-F238E27FC236}">
              <a16:creationId xmlns:a16="http://schemas.microsoft.com/office/drawing/2014/main" id="{00000000-0008-0000-4400-00007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5" name="TextBox 1394">
          <a:extLst>
            <a:ext uri="{FF2B5EF4-FFF2-40B4-BE49-F238E27FC236}">
              <a16:creationId xmlns:a16="http://schemas.microsoft.com/office/drawing/2014/main" id="{00000000-0008-0000-4400-00007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6" name="TextBox 1395">
          <a:extLst>
            <a:ext uri="{FF2B5EF4-FFF2-40B4-BE49-F238E27FC236}">
              <a16:creationId xmlns:a16="http://schemas.microsoft.com/office/drawing/2014/main" id="{00000000-0008-0000-4400-00007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7" name="TextBox 1396">
          <a:extLst>
            <a:ext uri="{FF2B5EF4-FFF2-40B4-BE49-F238E27FC236}">
              <a16:creationId xmlns:a16="http://schemas.microsoft.com/office/drawing/2014/main" id="{00000000-0008-0000-4400-00007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8" name="TextBox 1397">
          <a:extLst>
            <a:ext uri="{FF2B5EF4-FFF2-40B4-BE49-F238E27FC236}">
              <a16:creationId xmlns:a16="http://schemas.microsoft.com/office/drawing/2014/main" id="{00000000-0008-0000-4400-00007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399" name="TextBox 1398">
          <a:extLst>
            <a:ext uri="{FF2B5EF4-FFF2-40B4-BE49-F238E27FC236}">
              <a16:creationId xmlns:a16="http://schemas.microsoft.com/office/drawing/2014/main" id="{00000000-0008-0000-4400-00007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0" name="TextBox 1399">
          <a:extLst>
            <a:ext uri="{FF2B5EF4-FFF2-40B4-BE49-F238E27FC236}">
              <a16:creationId xmlns:a16="http://schemas.microsoft.com/office/drawing/2014/main" id="{00000000-0008-0000-4400-00007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1" name="TextBox 1400">
          <a:extLst>
            <a:ext uri="{FF2B5EF4-FFF2-40B4-BE49-F238E27FC236}">
              <a16:creationId xmlns:a16="http://schemas.microsoft.com/office/drawing/2014/main" id="{00000000-0008-0000-4400-00007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2" name="TextBox 1401">
          <a:extLst>
            <a:ext uri="{FF2B5EF4-FFF2-40B4-BE49-F238E27FC236}">
              <a16:creationId xmlns:a16="http://schemas.microsoft.com/office/drawing/2014/main" id="{00000000-0008-0000-4400-00007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3" name="TextBox 1402">
          <a:extLst>
            <a:ext uri="{FF2B5EF4-FFF2-40B4-BE49-F238E27FC236}">
              <a16:creationId xmlns:a16="http://schemas.microsoft.com/office/drawing/2014/main" id="{00000000-0008-0000-4400-00007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4" name="TextBox 1403">
          <a:extLst>
            <a:ext uri="{FF2B5EF4-FFF2-40B4-BE49-F238E27FC236}">
              <a16:creationId xmlns:a16="http://schemas.microsoft.com/office/drawing/2014/main" id="{00000000-0008-0000-4400-00007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5" name="TextBox 1404">
          <a:extLst>
            <a:ext uri="{FF2B5EF4-FFF2-40B4-BE49-F238E27FC236}">
              <a16:creationId xmlns:a16="http://schemas.microsoft.com/office/drawing/2014/main" id="{00000000-0008-0000-4400-00007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6" name="TextBox 1405">
          <a:extLst>
            <a:ext uri="{FF2B5EF4-FFF2-40B4-BE49-F238E27FC236}">
              <a16:creationId xmlns:a16="http://schemas.microsoft.com/office/drawing/2014/main" id="{00000000-0008-0000-4400-00007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7" name="TextBox 1406">
          <a:extLst>
            <a:ext uri="{FF2B5EF4-FFF2-40B4-BE49-F238E27FC236}">
              <a16:creationId xmlns:a16="http://schemas.microsoft.com/office/drawing/2014/main" id="{00000000-0008-0000-4400-00007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8" name="TextBox 1407">
          <a:extLst>
            <a:ext uri="{FF2B5EF4-FFF2-40B4-BE49-F238E27FC236}">
              <a16:creationId xmlns:a16="http://schemas.microsoft.com/office/drawing/2014/main" id="{00000000-0008-0000-4400-00008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09" name="TextBox 1408">
          <a:extLst>
            <a:ext uri="{FF2B5EF4-FFF2-40B4-BE49-F238E27FC236}">
              <a16:creationId xmlns:a16="http://schemas.microsoft.com/office/drawing/2014/main" id="{00000000-0008-0000-4400-00008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0" name="TextBox 1409">
          <a:extLst>
            <a:ext uri="{FF2B5EF4-FFF2-40B4-BE49-F238E27FC236}">
              <a16:creationId xmlns:a16="http://schemas.microsoft.com/office/drawing/2014/main" id="{00000000-0008-0000-4400-00008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1" name="TextBox 1410">
          <a:extLst>
            <a:ext uri="{FF2B5EF4-FFF2-40B4-BE49-F238E27FC236}">
              <a16:creationId xmlns:a16="http://schemas.microsoft.com/office/drawing/2014/main" id="{00000000-0008-0000-4400-00008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2" name="TextBox 1411">
          <a:extLst>
            <a:ext uri="{FF2B5EF4-FFF2-40B4-BE49-F238E27FC236}">
              <a16:creationId xmlns:a16="http://schemas.microsoft.com/office/drawing/2014/main" id="{00000000-0008-0000-4400-00008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3" name="TextBox 1412">
          <a:extLst>
            <a:ext uri="{FF2B5EF4-FFF2-40B4-BE49-F238E27FC236}">
              <a16:creationId xmlns:a16="http://schemas.microsoft.com/office/drawing/2014/main" id="{00000000-0008-0000-4400-00008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4" name="TextBox 1413">
          <a:extLst>
            <a:ext uri="{FF2B5EF4-FFF2-40B4-BE49-F238E27FC236}">
              <a16:creationId xmlns:a16="http://schemas.microsoft.com/office/drawing/2014/main" id="{00000000-0008-0000-4400-00008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5" name="TextBox 1414">
          <a:extLst>
            <a:ext uri="{FF2B5EF4-FFF2-40B4-BE49-F238E27FC236}">
              <a16:creationId xmlns:a16="http://schemas.microsoft.com/office/drawing/2014/main" id="{00000000-0008-0000-4400-00008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6" name="TextBox 1415">
          <a:extLst>
            <a:ext uri="{FF2B5EF4-FFF2-40B4-BE49-F238E27FC236}">
              <a16:creationId xmlns:a16="http://schemas.microsoft.com/office/drawing/2014/main" id="{00000000-0008-0000-4400-00008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7" name="TextBox 1416">
          <a:extLst>
            <a:ext uri="{FF2B5EF4-FFF2-40B4-BE49-F238E27FC236}">
              <a16:creationId xmlns:a16="http://schemas.microsoft.com/office/drawing/2014/main" id="{00000000-0008-0000-4400-00008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8" name="TextBox 1417">
          <a:extLst>
            <a:ext uri="{FF2B5EF4-FFF2-40B4-BE49-F238E27FC236}">
              <a16:creationId xmlns:a16="http://schemas.microsoft.com/office/drawing/2014/main" id="{00000000-0008-0000-4400-00008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19" name="TextBox 1418">
          <a:extLst>
            <a:ext uri="{FF2B5EF4-FFF2-40B4-BE49-F238E27FC236}">
              <a16:creationId xmlns:a16="http://schemas.microsoft.com/office/drawing/2014/main" id="{00000000-0008-0000-4400-00008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0" name="TextBox 1419">
          <a:extLst>
            <a:ext uri="{FF2B5EF4-FFF2-40B4-BE49-F238E27FC236}">
              <a16:creationId xmlns:a16="http://schemas.microsoft.com/office/drawing/2014/main" id="{00000000-0008-0000-4400-00008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1" name="TextBox 1420">
          <a:extLst>
            <a:ext uri="{FF2B5EF4-FFF2-40B4-BE49-F238E27FC236}">
              <a16:creationId xmlns:a16="http://schemas.microsoft.com/office/drawing/2014/main" id="{00000000-0008-0000-4400-00008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2" name="TextBox 1421">
          <a:extLst>
            <a:ext uri="{FF2B5EF4-FFF2-40B4-BE49-F238E27FC236}">
              <a16:creationId xmlns:a16="http://schemas.microsoft.com/office/drawing/2014/main" id="{00000000-0008-0000-4400-00008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3" name="TextBox 1422">
          <a:extLst>
            <a:ext uri="{FF2B5EF4-FFF2-40B4-BE49-F238E27FC236}">
              <a16:creationId xmlns:a16="http://schemas.microsoft.com/office/drawing/2014/main" id="{00000000-0008-0000-4400-00008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4" name="TextBox 1423">
          <a:extLst>
            <a:ext uri="{FF2B5EF4-FFF2-40B4-BE49-F238E27FC236}">
              <a16:creationId xmlns:a16="http://schemas.microsoft.com/office/drawing/2014/main" id="{00000000-0008-0000-4400-00009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5" name="TextBox 1424">
          <a:extLst>
            <a:ext uri="{FF2B5EF4-FFF2-40B4-BE49-F238E27FC236}">
              <a16:creationId xmlns:a16="http://schemas.microsoft.com/office/drawing/2014/main" id="{00000000-0008-0000-4400-00009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6" name="TextBox 1425">
          <a:extLst>
            <a:ext uri="{FF2B5EF4-FFF2-40B4-BE49-F238E27FC236}">
              <a16:creationId xmlns:a16="http://schemas.microsoft.com/office/drawing/2014/main" id="{00000000-0008-0000-4400-00009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7" name="TextBox 1426">
          <a:extLst>
            <a:ext uri="{FF2B5EF4-FFF2-40B4-BE49-F238E27FC236}">
              <a16:creationId xmlns:a16="http://schemas.microsoft.com/office/drawing/2014/main" id="{00000000-0008-0000-4400-00009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8" name="TextBox 1427">
          <a:extLst>
            <a:ext uri="{FF2B5EF4-FFF2-40B4-BE49-F238E27FC236}">
              <a16:creationId xmlns:a16="http://schemas.microsoft.com/office/drawing/2014/main" id="{00000000-0008-0000-4400-00009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29" name="TextBox 1428">
          <a:extLst>
            <a:ext uri="{FF2B5EF4-FFF2-40B4-BE49-F238E27FC236}">
              <a16:creationId xmlns:a16="http://schemas.microsoft.com/office/drawing/2014/main" id="{00000000-0008-0000-4400-00009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0" name="TextBox 1429">
          <a:extLst>
            <a:ext uri="{FF2B5EF4-FFF2-40B4-BE49-F238E27FC236}">
              <a16:creationId xmlns:a16="http://schemas.microsoft.com/office/drawing/2014/main" id="{00000000-0008-0000-4400-00009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1" name="TextBox 1430">
          <a:extLst>
            <a:ext uri="{FF2B5EF4-FFF2-40B4-BE49-F238E27FC236}">
              <a16:creationId xmlns:a16="http://schemas.microsoft.com/office/drawing/2014/main" id="{00000000-0008-0000-4400-00009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2" name="TextBox 1431">
          <a:extLst>
            <a:ext uri="{FF2B5EF4-FFF2-40B4-BE49-F238E27FC236}">
              <a16:creationId xmlns:a16="http://schemas.microsoft.com/office/drawing/2014/main" id="{00000000-0008-0000-4400-00009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3" name="TextBox 1432">
          <a:extLst>
            <a:ext uri="{FF2B5EF4-FFF2-40B4-BE49-F238E27FC236}">
              <a16:creationId xmlns:a16="http://schemas.microsoft.com/office/drawing/2014/main" id="{00000000-0008-0000-4400-00009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4" name="TextBox 1433">
          <a:extLst>
            <a:ext uri="{FF2B5EF4-FFF2-40B4-BE49-F238E27FC236}">
              <a16:creationId xmlns:a16="http://schemas.microsoft.com/office/drawing/2014/main" id="{00000000-0008-0000-4400-00009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5" name="TextBox 1434">
          <a:extLst>
            <a:ext uri="{FF2B5EF4-FFF2-40B4-BE49-F238E27FC236}">
              <a16:creationId xmlns:a16="http://schemas.microsoft.com/office/drawing/2014/main" id="{00000000-0008-0000-4400-00009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6" name="TextBox 1435">
          <a:extLst>
            <a:ext uri="{FF2B5EF4-FFF2-40B4-BE49-F238E27FC236}">
              <a16:creationId xmlns:a16="http://schemas.microsoft.com/office/drawing/2014/main" id="{00000000-0008-0000-4400-00009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7" name="TextBox 1436">
          <a:extLst>
            <a:ext uri="{FF2B5EF4-FFF2-40B4-BE49-F238E27FC236}">
              <a16:creationId xmlns:a16="http://schemas.microsoft.com/office/drawing/2014/main" id="{00000000-0008-0000-4400-00009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8" name="TextBox 1437">
          <a:extLst>
            <a:ext uri="{FF2B5EF4-FFF2-40B4-BE49-F238E27FC236}">
              <a16:creationId xmlns:a16="http://schemas.microsoft.com/office/drawing/2014/main" id="{00000000-0008-0000-4400-00009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39" name="TextBox 1438">
          <a:extLst>
            <a:ext uri="{FF2B5EF4-FFF2-40B4-BE49-F238E27FC236}">
              <a16:creationId xmlns:a16="http://schemas.microsoft.com/office/drawing/2014/main" id="{00000000-0008-0000-4400-00009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0" name="TextBox 1439">
          <a:extLst>
            <a:ext uri="{FF2B5EF4-FFF2-40B4-BE49-F238E27FC236}">
              <a16:creationId xmlns:a16="http://schemas.microsoft.com/office/drawing/2014/main" id="{00000000-0008-0000-4400-0000A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1" name="TextBox 1440">
          <a:extLst>
            <a:ext uri="{FF2B5EF4-FFF2-40B4-BE49-F238E27FC236}">
              <a16:creationId xmlns:a16="http://schemas.microsoft.com/office/drawing/2014/main" id="{00000000-0008-0000-4400-0000A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2" name="TextBox 1441">
          <a:extLst>
            <a:ext uri="{FF2B5EF4-FFF2-40B4-BE49-F238E27FC236}">
              <a16:creationId xmlns:a16="http://schemas.microsoft.com/office/drawing/2014/main" id="{00000000-0008-0000-4400-0000A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3" name="TextBox 1442">
          <a:extLst>
            <a:ext uri="{FF2B5EF4-FFF2-40B4-BE49-F238E27FC236}">
              <a16:creationId xmlns:a16="http://schemas.microsoft.com/office/drawing/2014/main" id="{00000000-0008-0000-4400-0000A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4" name="TextBox 1443">
          <a:extLst>
            <a:ext uri="{FF2B5EF4-FFF2-40B4-BE49-F238E27FC236}">
              <a16:creationId xmlns:a16="http://schemas.microsoft.com/office/drawing/2014/main" id="{00000000-0008-0000-4400-0000A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5" name="TextBox 1444">
          <a:extLst>
            <a:ext uri="{FF2B5EF4-FFF2-40B4-BE49-F238E27FC236}">
              <a16:creationId xmlns:a16="http://schemas.microsoft.com/office/drawing/2014/main" id="{00000000-0008-0000-4400-0000A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6" name="TextBox 1445">
          <a:extLst>
            <a:ext uri="{FF2B5EF4-FFF2-40B4-BE49-F238E27FC236}">
              <a16:creationId xmlns:a16="http://schemas.microsoft.com/office/drawing/2014/main" id="{00000000-0008-0000-4400-0000A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7" name="TextBox 1446">
          <a:extLst>
            <a:ext uri="{FF2B5EF4-FFF2-40B4-BE49-F238E27FC236}">
              <a16:creationId xmlns:a16="http://schemas.microsoft.com/office/drawing/2014/main" id="{00000000-0008-0000-4400-0000A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8" name="TextBox 1447">
          <a:extLst>
            <a:ext uri="{FF2B5EF4-FFF2-40B4-BE49-F238E27FC236}">
              <a16:creationId xmlns:a16="http://schemas.microsoft.com/office/drawing/2014/main" id="{00000000-0008-0000-4400-0000A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49" name="TextBox 1448">
          <a:extLst>
            <a:ext uri="{FF2B5EF4-FFF2-40B4-BE49-F238E27FC236}">
              <a16:creationId xmlns:a16="http://schemas.microsoft.com/office/drawing/2014/main" id="{00000000-0008-0000-4400-0000A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50" name="TextBox 1449">
          <a:extLst>
            <a:ext uri="{FF2B5EF4-FFF2-40B4-BE49-F238E27FC236}">
              <a16:creationId xmlns:a16="http://schemas.microsoft.com/office/drawing/2014/main" id="{00000000-0008-0000-4400-0000A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51" name="TextBox 1450">
          <a:extLst>
            <a:ext uri="{FF2B5EF4-FFF2-40B4-BE49-F238E27FC236}">
              <a16:creationId xmlns:a16="http://schemas.microsoft.com/office/drawing/2014/main" id="{00000000-0008-0000-4400-0000A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52" name="TextBox 1451">
          <a:extLst>
            <a:ext uri="{FF2B5EF4-FFF2-40B4-BE49-F238E27FC236}">
              <a16:creationId xmlns:a16="http://schemas.microsoft.com/office/drawing/2014/main" id="{00000000-0008-0000-4400-0000A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53" name="TextBox 1452">
          <a:extLst>
            <a:ext uri="{FF2B5EF4-FFF2-40B4-BE49-F238E27FC236}">
              <a16:creationId xmlns:a16="http://schemas.microsoft.com/office/drawing/2014/main" id="{00000000-0008-0000-4400-0000A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54" name="TextBox 1453">
          <a:extLst>
            <a:ext uri="{FF2B5EF4-FFF2-40B4-BE49-F238E27FC236}">
              <a16:creationId xmlns:a16="http://schemas.microsoft.com/office/drawing/2014/main" id="{00000000-0008-0000-4400-0000A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55" name="TextBox 1454">
          <a:extLst>
            <a:ext uri="{FF2B5EF4-FFF2-40B4-BE49-F238E27FC236}">
              <a16:creationId xmlns:a16="http://schemas.microsoft.com/office/drawing/2014/main" id="{00000000-0008-0000-4400-0000AF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56" name="TextBox 1455">
          <a:extLst>
            <a:ext uri="{FF2B5EF4-FFF2-40B4-BE49-F238E27FC236}">
              <a16:creationId xmlns:a16="http://schemas.microsoft.com/office/drawing/2014/main" id="{00000000-0008-0000-4400-0000B0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57" name="TextBox 1456">
          <a:extLst>
            <a:ext uri="{FF2B5EF4-FFF2-40B4-BE49-F238E27FC236}">
              <a16:creationId xmlns:a16="http://schemas.microsoft.com/office/drawing/2014/main" id="{00000000-0008-0000-4400-0000B1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58" name="TextBox 1457">
          <a:extLst>
            <a:ext uri="{FF2B5EF4-FFF2-40B4-BE49-F238E27FC236}">
              <a16:creationId xmlns:a16="http://schemas.microsoft.com/office/drawing/2014/main" id="{00000000-0008-0000-4400-0000B2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59" name="TextBox 1458">
          <a:extLst>
            <a:ext uri="{FF2B5EF4-FFF2-40B4-BE49-F238E27FC236}">
              <a16:creationId xmlns:a16="http://schemas.microsoft.com/office/drawing/2014/main" id="{00000000-0008-0000-4400-0000B3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60" name="TextBox 1459">
          <a:extLst>
            <a:ext uri="{FF2B5EF4-FFF2-40B4-BE49-F238E27FC236}">
              <a16:creationId xmlns:a16="http://schemas.microsoft.com/office/drawing/2014/main" id="{00000000-0008-0000-4400-0000B4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61" name="TextBox 1460">
          <a:extLst>
            <a:ext uri="{FF2B5EF4-FFF2-40B4-BE49-F238E27FC236}">
              <a16:creationId xmlns:a16="http://schemas.microsoft.com/office/drawing/2014/main" id="{00000000-0008-0000-4400-0000B5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62" name="TextBox 1461">
          <a:extLst>
            <a:ext uri="{FF2B5EF4-FFF2-40B4-BE49-F238E27FC236}">
              <a16:creationId xmlns:a16="http://schemas.microsoft.com/office/drawing/2014/main" id="{00000000-0008-0000-4400-0000B6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63" name="TextBox 1462">
          <a:extLst>
            <a:ext uri="{FF2B5EF4-FFF2-40B4-BE49-F238E27FC236}">
              <a16:creationId xmlns:a16="http://schemas.microsoft.com/office/drawing/2014/main" id="{00000000-0008-0000-4400-0000B7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64" name="TextBox 1463">
          <a:extLst>
            <a:ext uri="{FF2B5EF4-FFF2-40B4-BE49-F238E27FC236}">
              <a16:creationId xmlns:a16="http://schemas.microsoft.com/office/drawing/2014/main" id="{00000000-0008-0000-4400-0000B8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65" name="TextBox 1464">
          <a:extLst>
            <a:ext uri="{FF2B5EF4-FFF2-40B4-BE49-F238E27FC236}">
              <a16:creationId xmlns:a16="http://schemas.microsoft.com/office/drawing/2014/main" id="{00000000-0008-0000-4400-0000B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66" name="TextBox 1465">
          <a:extLst>
            <a:ext uri="{FF2B5EF4-FFF2-40B4-BE49-F238E27FC236}">
              <a16:creationId xmlns:a16="http://schemas.microsoft.com/office/drawing/2014/main" id="{00000000-0008-0000-4400-0000B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67" name="TextBox 1466">
          <a:extLst>
            <a:ext uri="{FF2B5EF4-FFF2-40B4-BE49-F238E27FC236}">
              <a16:creationId xmlns:a16="http://schemas.microsoft.com/office/drawing/2014/main" id="{00000000-0008-0000-4400-0000B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68" name="TextBox 1467">
          <a:extLst>
            <a:ext uri="{FF2B5EF4-FFF2-40B4-BE49-F238E27FC236}">
              <a16:creationId xmlns:a16="http://schemas.microsoft.com/office/drawing/2014/main" id="{00000000-0008-0000-4400-0000B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69" name="TextBox 1468">
          <a:extLst>
            <a:ext uri="{FF2B5EF4-FFF2-40B4-BE49-F238E27FC236}">
              <a16:creationId xmlns:a16="http://schemas.microsoft.com/office/drawing/2014/main" id="{00000000-0008-0000-4400-0000B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0" name="TextBox 1469">
          <a:extLst>
            <a:ext uri="{FF2B5EF4-FFF2-40B4-BE49-F238E27FC236}">
              <a16:creationId xmlns:a16="http://schemas.microsoft.com/office/drawing/2014/main" id="{00000000-0008-0000-4400-0000B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1" name="TextBox 1470">
          <a:extLst>
            <a:ext uri="{FF2B5EF4-FFF2-40B4-BE49-F238E27FC236}">
              <a16:creationId xmlns:a16="http://schemas.microsoft.com/office/drawing/2014/main" id="{00000000-0008-0000-4400-0000B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2" name="TextBox 1471">
          <a:extLst>
            <a:ext uri="{FF2B5EF4-FFF2-40B4-BE49-F238E27FC236}">
              <a16:creationId xmlns:a16="http://schemas.microsoft.com/office/drawing/2014/main" id="{00000000-0008-0000-4400-0000C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3" name="TextBox 1472">
          <a:extLst>
            <a:ext uri="{FF2B5EF4-FFF2-40B4-BE49-F238E27FC236}">
              <a16:creationId xmlns:a16="http://schemas.microsoft.com/office/drawing/2014/main" id="{00000000-0008-0000-4400-0000C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4" name="TextBox 1473">
          <a:extLst>
            <a:ext uri="{FF2B5EF4-FFF2-40B4-BE49-F238E27FC236}">
              <a16:creationId xmlns:a16="http://schemas.microsoft.com/office/drawing/2014/main" id="{00000000-0008-0000-4400-0000C2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5" name="TextBox 1474">
          <a:extLst>
            <a:ext uri="{FF2B5EF4-FFF2-40B4-BE49-F238E27FC236}">
              <a16:creationId xmlns:a16="http://schemas.microsoft.com/office/drawing/2014/main" id="{00000000-0008-0000-4400-0000C3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6" name="TextBox 1475">
          <a:extLst>
            <a:ext uri="{FF2B5EF4-FFF2-40B4-BE49-F238E27FC236}">
              <a16:creationId xmlns:a16="http://schemas.microsoft.com/office/drawing/2014/main" id="{00000000-0008-0000-4400-0000C4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7" name="TextBox 1476">
          <a:extLst>
            <a:ext uri="{FF2B5EF4-FFF2-40B4-BE49-F238E27FC236}">
              <a16:creationId xmlns:a16="http://schemas.microsoft.com/office/drawing/2014/main" id="{00000000-0008-0000-4400-0000C5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8" name="TextBox 1477">
          <a:extLst>
            <a:ext uri="{FF2B5EF4-FFF2-40B4-BE49-F238E27FC236}">
              <a16:creationId xmlns:a16="http://schemas.microsoft.com/office/drawing/2014/main" id="{00000000-0008-0000-4400-0000C6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79" name="TextBox 1478">
          <a:extLst>
            <a:ext uri="{FF2B5EF4-FFF2-40B4-BE49-F238E27FC236}">
              <a16:creationId xmlns:a16="http://schemas.microsoft.com/office/drawing/2014/main" id="{00000000-0008-0000-4400-0000C7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0" name="TextBox 1479">
          <a:extLst>
            <a:ext uri="{FF2B5EF4-FFF2-40B4-BE49-F238E27FC236}">
              <a16:creationId xmlns:a16="http://schemas.microsoft.com/office/drawing/2014/main" id="{00000000-0008-0000-4400-0000C8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1" name="TextBox 1480">
          <a:extLst>
            <a:ext uri="{FF2B5EF4-FFF2-40B4-BE49-F238E27FC236}">
              <a16:creationId xmlns:a16="http://schemas.microsoft.com/office/drawing/2014/main" id="{00000000-0008-0000-4400-0000C9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2" name="TextBox 1481">
          <a:extLst>
            <a:ext uri="{FF2B5EF4-FFF2-40B4-BE49-F238E27FC236}">
              <a16:creationId xmlns:a16="http://schemas.microsoft.com/office/drawing/2014/main" id="{00000000-0008-0000-4400-0000CA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3" name="TextBox 1482">
          <a:extLst>
            <a:ext uri="{FF2B5EF4-FFF2-40B4-BE49-F238E27FC236}">
              <a16:creationId xmlns:a16="http://schemas.microsoft.com/office/drawing/2014/main" id="{00000000-0008-0000-4400-0000CB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4" name="TextBox 1483">
          <a:extLst>
            <a:ext uri="{FF2B5EF4-FFF2-40B4-BE49-F238E27FC236}">
              <a16:creationId xmlns:a16="http://schemas.microsoft.com/office/drawing/2014/main" id="{00000000-0008-0000-4400-0000CC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5" name="TextBox 1484">
          <a:extLst>
            <a:ext uri="{FF2B5EF4-FFF2-40B4-BE49-F238E27FC236}">
              <a16:creationId xmlns:a16="http://schemas.microsoft.com/office/drawing/2014/main" id="{00000000-0008-0000-4400-0000CD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6" name="TextBox 1485">
          <a:extLst>
            <a:ext uri="{FF2B5EF4-FFF2-40B4-BE49-F238E27FC236}">
              <a16:creationId xmlns:a16="http://schemas.microsoft.com/office/drawing/2014/main" id="{00000000-0008-0000-4400-0000CE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7" name="TextBox 1486">
          <a:extLst>
            <a:ext uri="{FF2B5EF4-FFF2-40B4-BE49-F238E27FC236}">
              <a16:creationId xmlns:a16="http://schemas.microsoft.com/office/drawing/2014/main" id="{00000000-0008-0000-4400-0000CF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8" name="TextBox 1487">
          <a:extLst>
            <a:ext uri="{FF2B5EF4-FFF2-40B4-BE49-F238E27FC236}">
              <a16:creationId xmlns:a16="http://schemas.microsoft.com/office/drawing/2014/main" id="{00000000-0008-0000-4400-0000D0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0</xdr:row>
      <xdr:rowOff>0</xdr:rowOff>
    </xdr:from>
    <xdr:ext cx="184731" cy="264560"/>
    <xdr:sp macro="" textlink="">
      <xdr:nvSpPr>
        <xdr:cNvPr id="1489" name="TextBox 1488">
          <a:extLst>
            <a:ext uri="{FF2B5EF4-FFF2-40B4-BE49-F238E27FC236}">
              <a16:creationId xmlns:a16="http://schemas.microsoft.com/office/drawing/2014/main" id="{00000000-0008-0000-4400-0000D1050000}"/>
            </a:ext>
          </a:extLst>
        </xdr:cNvPr>
        <xdr:cNvSpPr txBox="1"/>
      </xdr:nvSpPr>
      <xdr:spPr>
        <a:xfrm>
          <a:off x="6534150" y="3647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0" name="TextBox 1489">
          <a:extLst>
            <a:ext uri="{FF2B5EF4-FFF2-40B4-BE49-F238E27FC236}">
              <a16:creationId xmlns:a16="http://schemas.microsoft.com/office/drawing/2014/main" id="{00000000-0008-0000-4400-0000D2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1" name="TextBox 1490">
          <a:extLst>
            <a:ext uri="{FF2B5EF4-FFF2-40B4-BE49-F238E27FC236}">
              <a16:creationId xmlns:a16="http://schemas.microsoft.com/office/drawing/2014/main" id="{00000000-0008-0000-4400-0000D3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2" name="TextBox 1491">
          <a:extLst>
            <a:ext uri="{FF2B5EF4-FFF2-40B4-BE49-F238E27FC236}">
              <a16:creationId xmlns:a16="http://schemas.microsoft.com/office/drawing/2014/main" id="{00000000-0008-0000-4400-0000D4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3" name="TextBox 1492">
          <a:extLst>
            <a:ext uri="{FF2B5EF4-FFF2-40B4-BE49-F238E27FC236}">
              <a16:creationId xmlns:a16="http://schemas.microsoft.com/office/drawing/2014/main" id="{00000000-0008-0000-4400-0000D5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4" name="TextBox 1493">
          <a:extLst>
            <a:ext uri="{FF2B5EF4-FFF2-40B4-BE49-F238E27FC236}">
              <a16:creationId xmlns:a16="http://schemas.microsoft.com/office/drawing/2014/main" id="{00000000-0008-0000-4400-0000D6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5" name="TextBox 1494">
          <a:extLst>
            <a:ext uri="{FF2B5EF4-FFF2-40B4-BE49-F238E27FC236}">
              <a16:creationId xmlns:a16="http://schemas.microsoft.com/office/drawing/2014/main" id="{00000000-0008-0000-4400-0000D7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6" name="TextBox 1495">
          <a:extLst>
            <a:ext uri="{FF2B5EF4-FFF2-40B4-BE49-F238E27FC236}">
              <a16:creationId xmlns:a16="http://schemas.microsoft.com/office/drawing/2014/main" id="{00000000-0008-0000-4400-0000D8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7" name="TextBox 1496">
          <a:extLst>
            <a:ext uri="{FF2B5EF4-FFF2-40B4-BE49-F238E27FC236}">
              <a16:creationId xmlns:a16="http://schemas.microsoft.com/office/drawing/2014/main" id="{00000000-0008-0000-4400-0000D9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8" name="TextBox 1497">
          <a:extLst>
            <a:ext uri="{FF2B5EF4-FFF2-40B4-BE49-F238E27FC236}">
              <a16:creationId xmlns:a16="http://schemas.microsoft.com/office/drawing/2014/main" id="{00000000-0008-0000-4400-0000DA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499" name="TextBox 1498">
          <a:extLst>
            <a:ext uri="{FF2B5EF4-FFF2-40B4-BE49-F238E27FC236}">
              <a16:creationId xmlns:a16="http://schemas.microsoft.com/office/drawing/2014/main" id="{00000000-0008-0000-4400-0000DB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0" name="TextBox 1499">
          <a:extLst>
            <a:ext uri="{FF2B5EF4-FFF2-40B4-BE49-F238E27FC236}">
              <a16:creationId xmlns:a16="http://schemas.microsoft.com/office/drawing/2014/main" id="{00000000-0008-0000-4400-0000DC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1" name="TextBox 1500">
          <a:extLst>
            <a:ext uri="{FF2B5EF4-FFF2-40B4-BE49-F238E27FC236}">
              <a16:creationId xmlns:a16="http://schemas.microsoft.com/office/drawing/2014/main" id="{00000000-0008-0000-4400-0000DD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2" name="TextBox 1501">
          <a:extLst>
            <a:ext uri="{FF2B5EF4-FFF2-40B4-BE49-F238E27FC236}">
              <a16:creationId xmlns:a16="http://schemas.microsoft.com/office/drawing/2014/main" id="{00000000-0008-0000-4400-0000DE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3" name="TextBox 1502">
          <a:extLst>
            <a:ext uri="{FF2B5EF4-FFF2-40B4-BE49-F238E27FC236}">
              <a16:creationId xmlns:a16="http://schemas.microsoft.com/office/drawing/2014/main" id="{00000000-0008-0000-4400-0000DF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4" name="TextBox 1503">
          <a:extLst>
            <a:ext uri="{FF2B5EF4-FFF2-40B4-BE49-F238E27FC236}">
              <a16:creationId xmlns:a16="http://schemas.microsoft.com/office/drawing/2014/main" id="{00000000-0008-0000-4400-0000E0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5" name="TextBox 1504">
          <a:extLst>
            <a:ext uri="{FF2B5EF4-FFF2-40B4-BE49-F238E27FC236}">
              <a16:creationId xmlns:a16="http://schemas.microsoft.com/office/drawing/2014/main" id="{00000000-0008-0000-4400-0000E1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6" name="TextBox 1505">
          <a:extLst>
            <a:ext uri="{FF2B5EF4-FFF2-40B4-BE49-F238E27FC236}">
              <a16:creationId xmlns:a16="http://schemas.microsoft.com/office/drawing/2014/main" id="{00000000-0008-0000-4400-0000E2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7" name="TextBox 1506">
          <a:extLst>
            <a:ext uri="{FF2B5EF4-FFF2-40B4-BE49-F238E27FC236}">
              <a16:creationId xmlns:a16="http://schemas.microsoft.com/office/drawing/2014/main" id="{00000000-0008-0000-4400-0000E3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8" name="TextBox 1507">
          <a:extLst>
            <a:ext uri="{FF2B5EF4-FFF2-40B4-BE49-F238E27FC236}">
              <a16:creationId xmlns:a16="http://schemas.microsoft.com/office/drawing/2014/main" id="{00000000-0008-0000-4400-0000E4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09" name="TextBox 1508">
          <a:extLst>
            <a:ext uri="{FF2B5EF4-FFF2-40B4-BE49-F238E27FC236}">
              <a16:creationId xmlns:a16="http://schemas.microsoft.com/office/drawing/2014/main" id="{00000000-0008-0000-4400-0000E5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0" name="TextBox 1509">
          <a:extLst>
            <a:ext uri="{FF2B5EF4-FFF2-40B4-BE49-F238E27FC236}">
              <a16:creationId xmlns:a16="http://schemas.microsoft.com/office/drawing/2014/main" id="{00000000-0008-0000-4400-0000E6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1" name="TextBox 1510">
          <a:extLst>
            <a:ext uri="{FF2B5EF4-FFF2-40B4-BE49-F238E27FC236}">
              <a16:creationId xmlns:a16="http://schemas.microsoft.com/office/drawing/2014/main" id="{00000000-0008-0000-4400-0000E7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2" name="TextBox 1511">
          <a:extLst>
            <a:ext uri="{FF2B5EF4-FFF2-40B4-BE49-F238E27FC236}">
              <a16:creationId xmlns:a16="http://schemas.microsoft.com/office/drawing/2014/main" id="{00000000-0008-0000-4400-0000E8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3" name="TextBox 1512">
          <a:extLst>
            <a:ext uri="{FF2B5EF4-FFF2-40B4-BE49-F238E27FC236}">
              <a16:creationId xmlns:a16="http://schemas.microsoft.com/office/drawing/2014/main" id="{00000000-0008-0000-4400-0000E9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4" name="TextBox 1513">
          <a:extLst>
            <a:ext uri="{FF2B5EF4-FFF2-40B4-BE49-F238E27FC236}">
              <a16:creationId xmlns:a16="http://schemas.microsoft.com/office/drawing/2014/main" id="{00000000-0008-0000-4400-0000EA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5" name="TextBox 1514">
          <a:extLst>
            <a:ext uri="{FF2B5EF4-FFF2-40B4-BE49-F238E27FC236}">
              <a16:creationId xmlns:a16="http://schemas.microsoft.com/office/drawing/2014/main" id="{00000000-0008-0000-4400-0000EB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6" name="TextBox 1515">
          <a:extLst>
            <a:ext uri="{FF2B5EF4-FFF2-40B4-BE49-F238E27FC236}">
              <a16:creationId xmlns:a16="http://schemas.microsoft.com/office/drawing/2014/main" id="{00000000-0008-0000-4400-0000EC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7" name="TextBox 1516">
          <a:extLst>
            <a:ext uri="{FF2B5EF4-FFF2-40B4-BE49-F238E27FC236}">
              <a16:creationId xmlns:a16="http://schemas.microsoft.com/office/drawing/2014/main" id="{00000000-0008-0000-4400-0000ED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8" name="TextBox 1517">
          <a:extLst>
            <a:ext uri="{FF2B5EF4-FFF2-40B4-BE49-F238E27FC236}">
              <a16:creationId xmlns:a16="http://schemas.microsoft.com/office/drawing/2014/main" id="{00000000-0008-0000-4400-0000EE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19" name="TextBox 1518">
          <a:extLst>
            <a:ext uri="{FF2B5EF4-FFF2-40B4-BE49-F238E27FC236}">
              <a16:creationId xmlns:a16="http://schemas.microsoft.com/office/drawing/2014/main" id="{00000000-0008-0000-4400-0000EF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0" name="TextBox 1519">
          <a:extLst>
            <a:ext uri="{FF2B5EF4-FFF2-40B4-BE49-F238E27FC236}">
              <a16:creationId xmlns:a16="http://schemas.microsoft.com/office/drawing/2014/main" id="{00000000-0008-0000-4400-0000F0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1" name="TextBox 1520">
          <a:extLst>
            <a:ext uri="{FF2B5EF4-FFF2-40B4-BE49-F238E27FC236}">
              <a16:creationId xmlns:a16="http://schemas.microsoft.com/office/drawing/2014/main" id="{00000000-0008-0000-4400-0000F1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2" name="TextBox 1521">
          <a:extLst>
            <a:ext uri="{FF2B5EF4-FFF2-40B4-BE49-F238E27FC236}">
              <a16:creationId xmlns:a16="http://schemas.microsoft.com/office/drawing/2014/main" id="{00000000-0008-0000-4400-0000F2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3" name="TextBox 1522">
          <a:extLst>
            <a:ext uri="{FF2B5EF4-FFF2-40B4-BE49-F238E27FC236}">
              <a16:creationId xmlns:a16="http://schemas.microsoft.com/office/drawing/2014/main" id="{00000000-0008-0000-4400-0000F3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4" name="TextBox 1523">
          <a:extLst>
            <a:ext uri="{FF2B5EF4-FFF2-40B4-BE49-F238E27FC236}">
              <a16:creationId xmlns:a16="http://schemas.microsoft.com/office/drawing/2014/main" id="{00000000-0008-0000-4400-0000F4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5" name="TextBox 1524">
          <a:extLst>
            <a:ext uri="{FF2B5EF4-FFF2-40B4-BE49-F238E27FC236}">
              <a16:creationId xmlns:a16="http://schemas.microsoft.com/office/drawing/2014/main" id="{00000000-0008-0000-4400-0000F5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6" name="TextBox 1525">
          <a:extLst>
            <a:ext uri="{FF2B5EF4-FFF2-40B4-BE49-F238E27FC236}">
              <a16:creationId xmlns:a16="http://schemas.microsoft.com/office/drawing/2014/main" id="{00000000-0008-0000-4400-0000F6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7" name="TextBox 1526">
          <a:extLst>
            <a:ext uri="{FF2B5EF4-FFF2-40B4-BE49-F238E27FC236}">
              <a16:creationId xmlns:a16="http://schemas.microsoft.com/office/drawing/2014/main" id="{00000000-0008-0000-4400-0000F7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8" name="TextBox 1527">
          <a:extLst>
            <a:ext uri="{FF2B5EF4-FFF2-40B4-BE49-F238E27FC236}">
              <a16:creationId xmlns:a16="http://schemas.microsoft.com/office/drawing/2014/main" id="{00000000-0008-0000-4400-0000F8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29" name="TextBox 1528">
          <a:extLst>
            <a:ext uri="{FF2B5EF4-FFF2-40B4-BE49-F238E27FC236}">
              <a16:creationId xmlns:a16="http://schemas.microsoft.com/office/drawing/2014/main" id="{00000000-0008-0000-4400-0000F9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0" name="TextBox 1529">
          <a:extLst>
            <a:ext uri="{FF2B5EF4-FFF2-40B4-BE49-F238E27FC236}">
              <a16:creationId xmlns:a16="http://schemas.microsoft.com/office/drawing/2014/main" id="{00000000-0008-0000-4400-0000FA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1" name="TextBox 1530">
          <a:extLst>
            <a:ext uri="{FF2B5EF4-FFF2-40B4-BE49-F238E27FC236}">
              <a16:creationId xmlns:a16="http://schemas.microsoft.com/office/drawing/2014/main" id="{00000000-0008-0000-4400-0000FB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2" name="TextBox 1531">
          <a:extLst>
            <a:ext uri="{FF2B5EF4-FFF2-40B4-BE49-F238E27FC236}">
              <a16:creationId xmlns:a16="http://schemas.microsoft.com/office/drawing/2014/main" id="{00000000-0008-0000-4400-0000FC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3" name="TextBox 1532">
          <a:extLst>
            <a:ext uri="{FF2B5EF4-FFF2-40B4-BE49-F238E27FC236}">
              <a16:creationId xmlns:a16="http://schemas.microsoft.com/office/drawing/2014/main" id="{00000000-0008-0000-4400-0000FD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4" name="TextBox 1533">
          <a:extLst>
            <a:ext uri="{FF2B5EF4-FFF2-40B4-BE49-F238E27FC236}">
              <a16:creationId xmlns:a16="http://schemas.microsoft.com/office/drawing/2014/main" id="{00000000-0008-0000-4400-0000FE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5" name="TextBox 1534">
          <a:extLst>
            <a:ext uri="{FF2B5EF4-FFF2-40B4-BE49-F238E27FC236}">
              <a16:creationId xmlns:a16="http://schemas.microsoft.com/office/drawing/2014/main" id="{00000000-0008-0000-4400-0000FF05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6" name="TextBox 1535">
          <a:extLst>
            <a:ext uri="{FF2B5EF4-FFF2-40B4-BE49-F238E27FC236}">
              <a16:creationId xmlns:a16="http://schemas.microsoft.com/office/drawing/2014/main" id="{00000000-0008-0000-4400-00000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7" name="TextBox 1536">
          <a:extLst>
            <a:ext uri="{FF2B5EF4-FFF2-40B4-BE49-F238E27FC236}">
              <a16:creationId xmlns:a16="http://schemas.microsoft.com/office/drawing/2014/main" id="{00000000-0008-0000-4400-00000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8" name="TextBox 1537">
          <a:extLst>
            <a:ext uri="{FF2B5EF4-FFF2-40B4-BE49-F238E27FC236}">
              <a16:creationId xmlns:a16="http://schemas.microsoft.com/office/drawing/2014/main" id="{00000000-0008-0000-4400-00000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39" name="TextBox 1538">
          <a:extLst>
            <a:ext uri="{FF2B5EF4-FFF2-40B4-BE49-F238E27FC236}">
              <a16:creationId xmlns:a16="http://schemas.microsoft.com/office/drawing/2014/main" id="{00000000-0008-0000-4400-00000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0" name="TextBox 1539">
          <a:extLst>
            <a:ext uri="{FF2B5EF4-FFF2-40B4-BE49-F238E27FC236}">
              <a16:creationId xmlns:a16="http://schemas.microsoft.com/office/drawing/2014/main" id="{00000000-0008-0000-4400-00000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1" name="TextBox 1540">
          <a:extLst>
            <a:ext uri="{FF2B5EF4-FFF2-40B4-BE49-F238E27FC236}">
              <a16:creationId xmlns:a16="http://schemas.microsoft.com/office/drawing/2014/main" id="{00000000-0008-0000-4400-00000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2" name="TextBox 1541">
          <a:extLst>
            <a:ext uri="{FF2B5EF4-FFF2-40B4-BE49-F238E27FC236}">
              <a16:creationId xmlns:a16="http://schemas.microsoft.com/office/drawing/2014/main" id="{00000000-0008-0000-4400-00000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3" name="TextBox 1542">
          <a:extLst>
            <a:ext uri="{FF2B5EF4-FFF2-40B4-BE49-F238E27FC236}">
              <a16:creationId xmlns:a16="http://schemas.microsoft.com/office/drawing/2014/main" id="{00000000-0008-0000-4400-00000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4" name="TextBox 1543">
          <a:extLst>
            <a:ext uri="{FF2B5EF4-FFF2-40B4-BE49-F238E27FC236}">
              <a16:creationId xmlns:a16="http://schemas.microsoft.com/office/drawing/2014/main" id="{00000000-0008-0000-4400-00000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5" name="TextBox 1544">
          <a:extLst>
            <a:ext uri="{FF2B5EF4-FFF2-40B4-BE49-F238E27FC236}">
              <a16:creationId xmlns:a16="http://schemas.microsoft.com/office/drawing/2014/main" id="{00000000-0008-0000-4400-00000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6" name="TextBox 1545">
          <a:extLst>
            <a:ext uri="{FF2B5EF4-FFF2-40B4-BE49-F238E27FC236}">
              <a16:creationId xmlns:a16="http://schemas.microsoft.com/office/drawing/2014/main" id="{00000000-0008-0000-4400-00000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7" name="TextBox 1546">
          <a:extLst>
            <a:ext uri="{FF2B5EF4-FFF2-40B4-BE49-F238E27FC236}">
              <a16:creationId xmlns:a16="http://schemas.microsoft.com/office/drawing/2014/main" id="{00000000-0008-0000-4400-00000B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8" name="TextBox 1547">
          <a:extLst>
            <a:ext uri="{FF2B5EF4-FFF2-40B4-BE49-F238E27FC236}">
              <a16:creationId xmlns:a16="http://schemas.microsoft.com/office/drawing/2014/main" id="{00000000-0008-0000-4400-00000C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49" name="TextBox 1548">
          <a:extLst>
            <a:ext uri="{FF2B5EF4-FFF2-40B4-BE49-F238E27FC236}">
              <a16:creationId xmlns:a16="http://schemas.microsoft.com/office/drawing/2014/main" id="{00000000-0008-0000-4400-00000D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0" name="TextBox 1549">
          <a:extLst>
            <a:ext uri="{FF2B5EF4-FFF2-40B4-BE49-F238E27FC236}">
              <a16:creationId xmlns:a16="http://schemas.microsoft.com/office/drawing/2014/main" id="{00000000-0008-0000-4400-00000E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1" name="TextBox 1550">
          <a:extLst>
            <a:ext uri="{FF2B5EF4-FFF2-40B4-BE49-F238E27FC236}">
              <a16:creationId xmlns:a16="http://schemas.microsoft.com/office/drawing/2014/main" id="{00000000-0008-0000-4400-00000F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2" name="TextBox 1551">
          <a:extLst>
            <a:ext uri="{FF2B5EF4-FFF2-40B4-BE49-F238E27FC236}">
              <a16:creationId xmlns:a16="http://schemas.microsoft.com/office/drawing/2014/main" id="{00000000-0008-0000-4400-00001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3" name="TextBox 1552">
          <a:extLst>
            <a:ext uri="{FF2B5EF4-FFF2-40B4-BE49-F238E27FC236}">
              <a16:creationId xmlns:a16="http://schemas.microsoft.com/office/drawing/2014/main" id="{00000000-0008-0000-4400-00001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4" name="TextBox 1553">
          <a:extLst>
            <a:ext uri="{FF2B5EF4-FFF2-40B4-BE49-F238E27FC236}">
              <a16:creationId xmlns:a16="http://schemas.microsoft.com/office/drawing/2014/main" id="{00000000-0008-0000-4400-00001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5" name="TextBox 1554">
          <a:extLst>
            <a:ext uri="{FF2B5EF4-FFF2-40B4-BE49-F238E27FC236}">
              <a16:creationId xmlns:a16="http://schemas.microsoft.com/office/drawing/2014/main" id="{00000000-0008-0000-4400-00001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6" name="TextBox 1555">
          <a:extLst>
            <a:ext uri="{FF2B5EF4-FFF2-40B4-BE49-F238E27FC236}">
              <a16:creationId xmlns:a16="http://schemas.microsoft.com/office/drawing/2014/main" id="{00000000-0008-0000-4400-00001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7" name="TextBox 1556">
          <a:extLst>
            <a:ext uri="{FF2B5EF4-FFF2-40B4-BE49-F238E27FC236}">
              <a16:creationId xmlns:a16="http://schemas.microsoft.com/office/drawing/2014/main" id="{00000000-0008-0000-4400-00001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8" name="TextBox 1557">
          <a:extLst>
            <a:ext uri="{FF2B5EF4-FFF2-40B4-BE49-F238E27FC236}">
              <a16:creationId xmlns:a16="http://schemas.microsoft.com/office/drawing/2014/main" id="{00000000-0008-0000-4400-00001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59" name="TextBox 1558">
          <a:extLst>
            <a:ext uri="{FF2B5EF4-FFF2-40B4-BE49-F238E27FC236}">
              <a16:creationId xmlns:a16="http://schemas.microsoft.com/office/drawing/2014/main" id="{00000000-0008-0000-4400-00001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0" name="TextBox 1559">
          <a:extLst>
            <a:ext uri="{FF2B5EF4-FFF2-40B4-BE49-F238E27FC236}">
              <a16:creationId xmlns:a16="http://schemas.microsoft.com/office/drawing/2014/main" id="{00000000-0008-0000-4400-00001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1" name="TextBox 1560">
          <a:extLst>
            <a:ext uri="{FF2B5EF4-FFF2-40B4-BE49-F238E27FC236}">
              <a16:creationId xmlns:a16="http://schemas.microsoft.com/office/drawing/2014/main" id="{00000000-0008-0000-4400-00001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2" name="TextBox 1561">
          <a:extLst>
            <a:ext uri="{FF2B5EF4-FFF2-40B4-BE49-F238E27FC236}">
              <a16:creationId xmlns:a16="http://schemas.microsoft.com/office/drawing/2014/main" id="{00000000-0008-0000-4400-00001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3" name="TextBox 1562">
          <a:extLst>
            <a:ext uri="{FF2B5EF4-FFF2-40B4-BE49-F238E27FC236}">
              <a16:creationId xmlns:a16="http://schemas.microsoft.com/office/drawing/2014/main" id="{00000000-0008-0000-4400-00001B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4" name="TextBox 1563">
          <a:extLst>
            <a:ext uri="{FF2B5EF4-FFF2-40B4-BE49-F238E27FC236}">
              <a16:creationId xmlns:a16="http://schemas.microsoft.com/office/drawing/2014/main" id="{00000000-0008-0000-4400-00001C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5" name="TextBox 1564">
          <a:extLst>
            <a:ext uri="{FF2B5EF4-FFF2-40B4-BE49-F238E27FC236}">
              <a16:creationId xmlns:a16="http://schemas.microsoft.com/office/drawing/2014/main" id="{00000000-0008-0000-4400-00001D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6" name="TextBox 1565">
          <a:extLst>
            <a:ext uri="{FF2B5EF4-FFF2-40B4-BE49-F238E27FC236}">
              <a16:creationId xmlns:a16="http://schemas.microsoft.com/office/drawing/2014/main" id="{00000000-0008-0000-4400-00001E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7" name="TextBox 1566">
          <a:extLst>
            <a:ext uri="{FF2B5EF4-FFF2-40B4-BE49-F238E27FC236}">
              <a16:creationId xmlns:a16="http://schemas.microsoft.com/office/drawing/2014/main" id="{00000000-0008-0000-4400-00001F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8" name="TextBox 1567">
          <a:extLst>
            <a:ext uri="{FF2B5EF4-FFF2-40B4-BE49-F238E27FC236}">
              <a16:creationId xmlns:a16="http://schemas.microsoft.com/office/drawing/2014/main" id="{00000000-0008-0000-4400-00002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69" name="TextBox 1568">
          <a:extLst>
            <a:ext uri="{FF2B5EF4-FFF2-40B4-BE49-F238E27FC236}">
              <a16:creationId xmlns:a16="http://schemas.microsoft.com/office/drawing/2014/main" id="{00000000-0008-0000-4400-00002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0" name="TextBox 1569">
          <a:extLst>
            <a:ext uri="{FF2B5EF4-FFF2-40B4-BE49-F238E27FC236}">
              <a16:creationId xmlns:a16="http://schemas.microsoft.com/office/drawing/2014/main" id="{00000000-0008-0000-4400-00002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1" name="TextBox 1570">
          <a:extLst>
            <a:ext uri="{FF2B5EF4-FFF2-40B4-BE49-F238E27FC236}">
              <a16:creationId xmlns:a16="http://schemas.microsoft.com/office/drawing/2014/main" id="{00000000-0008-0000-4400-00002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2" name="TextBox 1571">
          <a:extLst>
            <a:ext uri="{FF2B5EF4-FFF2-40B4-BE49-F238E27FC236}">
              <a16:creationId xmlns:a16="http://schemas.microsoft.com/office/drawing/2014/main" id="{00000000-0008-0000-4400-00002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3" name="TextBox 1572">
          <a:extLst>
            <a:ext uri="{FF2B5EF4-FFF2-40B4-BE49-F238E27FC236}">
              <a16:creationId xmlns:a16="http://schemas.microsoft.com/office/drawing/2014/main" id="{00000000-0008-0000-4400-00002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4" name="TextBox 1573">
          <a:extLst>
            <a:ext uri="{FF2B5EF4-FFF2-40B4-BE49-F238E27FC236}">
              <a16:creationId xmlns:a16="http://schemas.microsoft.com/office/drawing/2014/main" id="{00000000-0008-0000-4400-00002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5" name="TextBox 1574">
          <a:extLst>
            <a:ext uri="{FF2B5EF4-FFF2-40B4-BE49-F238E27FC236}">
              <a16:creationId xmlns:a16="http://schemas.microsoft.com/office/drawing/2014/main" id="{00000000-0008-0000-4400-00002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6" name="TextBox 1575">
          <a:extLst>
            <a:ext uri="{FF2B5EF4-FFF2-40B4-BE49-F238E27FC236}">
              <a16:creationId xmlns:a16="http://schemas.microsoft.com/office/drawing/2014/main" id="{00000000-0008-0000-4400-00002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7" name="TextBox 1576">
          <a:extLst>
            <a:ext uri="{FF2B5EF4-FFF2-40B4-BE49-F238E27FC236}">
              <a16:creationId xmlns:a16="http://schemas.microsoft.com/office/drawing/2014/main" id="{00000000-0008-0000-4400-00002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8" name="TextBox 1577">
          <a:extLst>
            <a:ext uri="{FF2B5EF4-FFF2-40B4-BE49-F238E27FC236}">
              <a16:creationId xmlns:a16="http://schemas.microsoft.com/office/drawing/2014/main" id="{00000000-0008-0000-4400-00002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79" name="TextBox 1578">
          <a:extLst>
            <a:ext uri="{FF2B5EF4-FFF2-40B4-BE49-F238E27FC236}">
              <a16:creationId xmlns:a16="http://schemas.microsoft.com/office/drawing/2014/main" id="{00000000-0008-0000-4400-00002B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0" name="TextBox 1579">
          <a:extLst>
            <a:ext uri="{FF2B5EF4-FFF2-40B4-BE49-F238E27FC236}">
              <a16:creationId xmlns:a16="http://schemas.microsoft.com/office/drawing/2014/main" id="{00000000-0008-0000-4400-00002C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1" name="TextBox 1580">
          <a:extLst>
            <a:ext uri="{FF2B5EF4-FFF2-40B4-BE49-F238E27FC236}">
              <a16:creationId xmlns:a16="http://schemas.microsoft.com/office/drawing/2014/main" id="{00000000-0008-0000-4400-00002D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2" name="TextBox 1581">
          <a:extLst>
            <a:ext uri="{FF2B5EF4-FFF2-40B4-BE49-F238E27FC236}">
              <a16:creationId xmlns:a16="http://schemas.microsoft.com/office/drawing/2014/main" id="{00000000-0008-0000-4400-00002E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3" name="TextBox 1582">
          <a:extLst>
            <a:ext uri="{FF2B5EF4-FFF2-40B4-BE49-F238E27FC236}">
              <a16:creationId xmlns:a16="http://schemas.microsoft.com/office/drawing/2014/main" id="{00000000-0008-0000-4400-00002F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4" name="TextBox 1583">
          <a:extLst>
            <a:ext uri="{FF2B5EF4-FFF2-40B4-BE49-F238E27FC236}">
              <a16:creationId xmlns:a16="http://schemas.microsoft.com/office/drawing/2014/main" id="{00000000-0008-0000-4400-00003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5" name="TextBox 1584">
          <a:extLst>
            <a:ext uri="{FF2B5EF4-FFF2-40B4-BE49-F238E27FC236}">
              <a16:creationId xmlns:a16="http://schemas.microsoft.com/office/drawing/2014/main" id="{00000000-0008-0000-4400-00003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6" name="TextBox 1585">
          <a:extLst>
            <a:ext uri="{FF2B5EF4-FFF2-40B4-BE49-F238E27FC236}">
              <a16:creationId xmlns:a16="http://schemas.microsoft.com/office/drawing/2014/main" id="{00000000-0008-0000-4400-00003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7" name="TextBox 1586">
          <a:extLst>
            <a:ext uri="{FF2B5EF4-FFF2-40B4-BE49-F238E27FC236}">
              <a16:creationId xmlns:a16="http://schemas.microsoft.com/office/drawing/2014/main" id="{00000000-0008-0000-4400-00003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8" name="TextBox 1587">
          <a:extLst>
            <a:ext uri="{FF2B5EF4-FFF2-40B4-BE49-F238E27FC236}">
              <a16:creationId xmlns:a16="http://schemas.microsoft.com/office/drawing/2014/main" id="{00000000-0008-0000-4400-00003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89" name="TextBox 1588">
          <a:extLst>
            <a:ext uri="{FF2B5EF4-FFF2-40B4-BE49-F238E27FC236}">
              <a16:creationId xmlns:a16="http://schemas.microsoft.com/office/drawing/2014/main" id="{00000000-0008-0000-4400-00003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0" name="TextBox 1589">
          <a:extLst>
            <a:ext uri="{FF2B5EF4-FFF2-40B4-BE49-F238E27FC236}">
              <a16:creationId xmlns:a16="http://schemas.microsoft.com/office/drawing/2014/main" id="{00000000-0008-0000-4400-00003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1" name="TextBox 1590">
          <a:extLst>
            <a:ext uri="{FF2B5EF4-FFF2-40B4-BE49-F238E27FC236}">
              <a16:creationId xmlns:a16="http://schemas.microsoft.com/office/drawing/2014/main" id="{00000000-0008-0000-4400-00003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2" name="TextBox 1591">
          <a:extLst>
            <a:ext uri="{FF2B5EF4-FFF2-40B4-BE49-F238E27FC236}">
              <a16:creationId xmlns:a16="http://schemas.microsoft.com/office/drawing/2014/main" id="{00000000-0008-0000-4400-00003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3" name="TextBox 1592">
          <a:extLst>
            <a:ext uri="{FF2B5EF4-FFF2-40B4-BE49-F238E27FC236}">
              <a16:creationId xmlns:a16="http://schemas.microsoft.com/office/drawing/2014/main" id="{00000000-0008-0000-4400-00003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4" name="TextBox 1593">
          <a:extLst>
            <a:ext uri="{FF2B5EF4-FFF2-40B4-BE49-F238E27FC236}">
              <a16:creationId xmlns:a16="http://schemas.microsoft.com/office/drawing/2014/main" id="{00000000-0008-0000-4400-00003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5" name="TextBox 1594">
          <a:extLst>
            <a:ext uri="{FF2B5EF4-FFF2-40B4-BE49-F238E27FC236}">
              <a16:creationId xmlns:a16="http://schemas.microsoft.com/office/drawing/2014/main" id="{00000000-0008-0000-4400-00003B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6" name="TextBox 1595">
          <a:extLst>
            <a:ext uri="{FF2B5EF4-FFF2-40B4-BE49-F238E27FC236}">
              <a16:creationId xmlns:a16="http://schemas.microsoft.com/office/drawing/2014/main" id="{00000000-0008-0000-4400-00003C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7" name="TextBox 1596">
          <a:extLst>
            <a:ext uri="{FF2B5EF4-FFF2-40B4-BE49-F238E27FC236}">
              <a16:creationId xmlns:a16="http://schemas.microsoft.com/office/drawing/2014/main" id="{00000000-0008-0000-4400-00003D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8" name="TextBox 1597">
          <a:extLst>
            <a:ext uri="{FF2B5EF4-FFF2-40B4-BE49-F238E27FC236}">
              <a16:creationId xmlns:a16="http://schemas.microsoft.com/office/drawing/2014/main" id="{00000000-0008-0000-4400-00003E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599" name="TextBox 1598">
          <a:extLst>
            <a:ext uri="{FF2B5EF4-FFF2-40B4-BE49-F238E27FC236}">
              <a16:creationId xmlns:a16="http://schemas.microsoft.com/office/drawing/2014/main" id="{00000000-0008-0000-4400-00003F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0" name="TextBox 1599">
          <a:extLst>
            <a:ext uri="{FF2B5EF4-FFF2-40B4-BE49-F238E27FC236}">
              <a16:creationId xmlns:a16="http://schemas.microsoft.com/office/drawing/2014/main" id="{00000000-0008-0000-4400-00004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1" name="TextBox 1600">
          <a:extLst>
            <a:ext uri="{FF2B5EF4-FFF2-40B4-BE49-F238E27FC236}">
              <a16:creationId xmlns:a16="http://schemas.microsoft.com/office/drawing/2014/main" id="{00000000-0008-0000-4400-00004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2" name="TextBox 1601">
          <a:extLst>
            <a:ext uri="{FF2B5EF4-FFF2-40B4-BE49-F238E27FC236}">
              <a16:creationId xmlns:a16="http://schemas.microsoft.com/office/drawing/2014/main" id="{00000000-0008-0000-4400-00004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3" name="TextBox 1602">
          <a:extLst>
            <a:ext uri="{FF2B5EF4-FFF2-40B4-BE49-F238E27FC236}">
              <a16:creationId xmlns:a16="http://schemas.microsoft.com/office/drawing/2014/main" id="{00000000-0008-0000-4400-00004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4" name="TextBox 1603">
          <a:extLst>
            <a:ext uri="{FF2B5EF4-FFF2-40B4-BE49-F238E27FC236}">
              <a16:creationId xmlns:a16="http://schemas.microsoft.com/office/drawing/2014/main" id="{00000000-0008-0000-4400-00004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5" name="TextBox 1604">
          <a:extLst>
            <a:ext uri="{FF2B5EF4-FFF2-40B4-BE49-F238E27FC236}">
              <a16:creationId xmlns:a16="http://schemas.microsoft.com/office/drawing/2014/main" id="{00000000-0008-0000-4400-00004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6" name="TextBox 1605">
          <a:extLst>
            <a:ext uri="{FF2B5EF4-FFF2-40B4-BE49-F238E27FC236}">
              <a16:creationId xmlns:a16="http://schemas.microsoft.com/office/drawing/2014/main" id="{00000000-0008-0000-4400-00004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7" name="TextBox 1606">
          <a:extLst>
            <a:ext uri="{FF2B5EF4-FFF2-40B4-BE49-F238E27FC236}">
              <a16:creationId xmlns:a16="http://schemas.microsoft.com/office/drawing/2014/main" id="{00000000-0008-0000-4400-00004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8" name="TextBox 1607">
          <a:extLst>
            <a:ext uri="{FF2B5EF4-FFF2-40B4-BE49-F238E27FC236}">
              <a16:creationId xmlns:a16="http://schemas.microsoft.com/office/drawing/2014/main" id="{00000000-0008-0000-4400-00004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09" name="TextBox 1608">
          <a:extLst>
            <a:ext uri="{FF2B5EF4-FFF2-40B4-BE49-F238E27FC236}">
              <a16:creationId xmlns:a16="http://schemas.microsoft.com/office/drawing/2014/main" id="{00000000-0008-0000-4400-00004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0" name="TextBox 1609">
          <a:extLst>
            <a:ext uri="{FF2B5EF4-FFF2-40B4-BE49-F238E27FC236}">
              <a16:creationId xmlns:a16="http://schemas.microsoft.com/office/drawing/2014/main" id="{00000000-0008-0000-4400-00004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1" name="TextBox 1610">
          <a:extLst>
            <a:ext uri="{FF2B5EF4-FFF2-40B4-BE49-F238E27FC236}">
              <a16:creationId xmlns:a16="http://schemas.microsoft.com/office/drawing/2014/main" id="{00000000-0008-0000-4400-00004B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2" name="TextBox 1611">
          <a:extLst>
            <a:ext uri="{FF2B5EF4-FFF2-40B4-BE49-F238E27FC236}">
              <a16:creationId xmlns:a16="http://schemas.microsoft.com/office/drawing/2014/main" id="{00000000-0008-0000-4400-00004C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3" name="TextBox 1612">
          <a:extLst>
            <a:ext uri="{FF2B5EF4-FFF2-40B4-BE49-F238E27FC236}">
              <a16:creationId xmlns:a16="http://schemas.microsoft.com/office/drawing/2014/main" id="{00000000-0008-0000-4400-00004D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4" name="TextBox 1613">
          <a:extLst>
            <a:ext uri="{FF2B5EF4-FFF2-40B4-BE49-F238E27FC236}">
              <a16:creationId xmlns:a16="http://schemas.microsoft.com/office/drawing/2014/main" id="{00000000-0008-0000-4400-00004E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5" name="TextBox 1614">
          <a:extLst>
            <a:ext uri="{FF2B5EF4-FFF2-40B4-BE49-F238E27FC236}">
              <a16:creationId xmlns:a16="http://schemas.microsoft.com/office/drawing/2014/main" id="{00000000-0008-0000-4400-00004F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6" name="TextBox 1615">
          <a:extLst>
            <a:ext uri="{FF2B5EF4-FFF2-40B4-BE49-F238E27FC236}">
              <a16:creationId xmlns:a16="http://schemas.microsoft.com/office/drawing/2014/main" id="{00000000-0008-0000-4400-00005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7" name="TextBox 1616">
          <a:extLst>
            <a:ext uri="{FF2B5EF4-FFF2-40B4-BE49-F238E27FC236}">
              <a16:creationId xmlns:a16="http://schemas.microsoft.com/office/drawing/2014/main" id="{00000000-0008-0000-4400-00005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8" name="TextBox 1617">
          <a:extLst>
            <a:ext uri="{FF2B5EF4-FFF2-40B4-BE49-F238E27FC236}">
              <a16:creationId xmlns:a16="http://schemas.microsoft.com/office/drawing/2014/main" id="{00000000-0008-0000-4400-00005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19" name="TextBox 1618">
          <a:extLst>
            <a:ext uri="{FF2B5EF4-FFF2-40B4-BE49-F238E27FC236}">
              <a16:creationId xmlns:a16="http://schemas.microsoft.com/office/drawing/2014/main" id="{00000000-0008-0000-4400-00005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0" name="TextBox 1619">
          <a:extLst>
            <a:ext uri="{FF2B5EF4-FFF2-40B4-BE49-F238E27FC236}">
              <a16:creationId xmlns:a16="http://schemas.microsoft.com/office/drawing/2014/main" id="{00000000-0008-0000-4400-00005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1" name="TextBox 1620">
          <a:extLst>
            <a:ext uri="{FF2B5EF4-FFF2-40B4-BE49-F238E27FC236}">
              <a16:creationId xmlns:a16="http://schemas.microsoft.com/office/drawing/2014/main" id="{00000000-0008-0000-4400-00005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2" name="TextBox 1621">
          <a:extLst>
            <a:ext uri="{FF2B5EF4-FFF2-40B4-BE49-F238E27FC236}">
              <a16:creationId xmlns:a16="http://schemas.microsoft.com/office/drawing/2014/main" id="{00000000-0008-0000-4400-00005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3" name="TextBox 1622">
          <a:extLst>
            <a:ext uri="{FF2B5EF4-FFF2-40B4-BE49-F238E27FC236}">
              <a16:creationId xmlns:a16="http://schemas.microsoft.com/office/drawing/2014/main" id="{00000000-0008-0000-4400-00005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4" name="TextBox 1623">
          <a:extLst>
            <a:ext uri="{FF2B5EF4-FFF2-40B4-BE49-F238E27FC236}">
              <a16:creationId xmlns:a16="http://schemas.microsoft.com/office/drawing/2014/main" id="{00000000-0008-0000-4400-00005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5" name="TextBox 1624">
          <a:extLst>
            <a:ext uri="{FF2B5EF4-FFF2-40B4-BE49-F238E27FC236}">
              <a16:creationId xmlns:a16="http://schemas.microsoft.com/office/drawing/2014/main" id="{00000000-0008-0000-4400-00005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6" name="TextBox 1625">
          <a:extLst>
            <a:ext uri="{FF2B5EF4-FFF2-40B4-BE49-F238E27FC236}">
              <a16:creationId xmlns:a16="http://schemas.microsoft.com/office/drawing/2014/main" id="{00000000-0008-0000-4400-00005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7" name="TextBox 1626">
          <a:extLst>
            <a:ext uri="{FF2B5EF4-FFF2-40B4-BE49-F238E27FC236}">
              <a16:creationId xmlns:a16="http://schemas.microsoft.com/office/drawing/2014/main" id="{00000000-0008-0000-4400-00005B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8" name="TextBox 1627">
          <a:extLst>
            <a:ext uri="{FF2B5EF4-FFF2-40B4-BE49-F238E27FC236}">
              <a16:creationId xmlns:a16="http://schemas.microsoft.com/office/drawing/2014/main" id="{00000000-0008-0000-4400-00005C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29" name="TextBox 1628">
          <a:extLst>
            <a:ext uri="{FF2B5EF4-FFF2-40B4-BE49-F238E27FC236}">
              <a16:creationId xmlns:a16="http://schemas.microsoft.com/office/drawing/2014/main" id="{00000000-0008-0000-4400-00005D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0" name="TextBox 1629">
          <a:extLst>
            <a:ext uri="{FF2B5EF4-FFF2-40B4-BE49-F238E27FC236}">
              <a16:creationId xmlns:a16="http://schemas.microsoft.com/office/drawing/2014/main" id="{00000000-0008-0000-4400-00005E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1" name="TextBox 1630">
          <a:extLst>
            <a:ext uri="{FF2B5EF4-FFF2-40B4-BE49-F238E27FC236}">
              <a16:creationId xmlns:a16="http://schemas.microsoft.com/office/drawing/2014/main" id="{00000000-0008-0000-4400-00005F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2" name="TextBox 1631">
          <a:extLst>
            <a:ext uri="{FF2B5EF4-FFF2-40B4-BE49-F238E27FC236}">
              <a16:creationId xmlns:a16="http://schemas.microsoft.com/office/drawing/2014/main" id="{00000000-0008-0000-4400-00006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3" name="TextBox 1632">
          <a:extLst>
            <a:ext uri="{FF2B5EF4-FFF2-40B4-BE49-F238E27FC236}">
              <a16:creationId xmlns:a16="http://schemas.microsoft.com/office/drawing/2014/main" id="{00000000-0008-0000-4400-00006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4" name="TextBox 1633">
          <a:extLst>
            <a:ext uri="{FF2B5EF4-FFF2-40B4-BE49-F238E27FC236}">
              <a16:creationId xmlns:a16="http://schemas.microsoft.com/office/drawing/2014/main" id="{00000000-0008-0000-4400-00006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5" name="TextBox 1634">
          <a:extLst>
            <a:ext uri="{FF2B5EF4-FFF2-40B4-BE49-F238E27FC236}">
              <a16:creationId xmlns:a16="http://schemas.microsoft.com/office/drawing/2014/main" id="{00000000-0008-0000-4400-00006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6" name="TextBox 1635">
          <a:extLst>
            <a:ext uri="{FF2B5EF4-FFF2-40B4-BE49-F238E27FC236}">
              <a16:creationId xmlns:a16="http://schemas.microsoft.com/office/drawing/2014/main" id="{00000000-0008-0000-4400-00006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7" name="TextBox 1636">
          <a:extLst>
            <a:ext uri="{FF2B5EF4-FFF2-40B4-BE49-F238E27FC236}">
              <a16:creationId xmlns:a16="http://schemas.microsoft.com/office/drawing/2014/main" id="{00000000-0008-0000-4400-00006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8" name="TextBox 1637">
          <a:extLst>
            <a:ext uri="{FF2B5EF4-FFF2-40B4-BE49-F238E27FC236}">
              <a16:creationId xmlns:a16="http://schemas.microsoft.com/office/drawing/2014/main" id="{00000000-0008-0000-4400-00006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39" name="TextBox 1638">
          <a:extLst>
            <a:ext uri="{FF2B5EF4-FFF2-40B4-BE49-F238E27FC236}">
              <a16:creationId xmlns:a16="http://schemas.microsoft.com/office/drawing/2014/main" id="{00000000-0008-0000-4400-00006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0" name="TextBox 1639">
          <a:extLst>
            <a:ext uri="{FF2B5EF4-FFF2-40B4-BE49-F238E27FC236}">
              <a16:creationId xmlns:a16="http://schemas.microsoft.com/office/drawing/2014/main" id="{00000000-0008-0000-4400-00006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1" name="TextBox 1640">
          <a:extLst>
            <a:ext uri="{FF2B5EF4-FFF2-40B4-BE49-F238E27FC236}">
              <a16:creationId xmlns:a16="http://schemas.microsoft.com/office/drawing/2014/main" id="{00000000-0008-0000-4400-00006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2" name="TextBox 1641">
          <a:extLst>
            <a:ext uri="{FF2B5EF4-FFF2-40B4-BE49-F238E27FC236}">
              <a16:creationId xmlns:a16="http://schemas.microsoft.com/office/drawing/2014/main" id="{00000000-0008-0000-4400-00006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3" name="TextBox 1642">
          <a:extLst>
            <a:ext uri="{FF2B5EF4-FFF2-40B4-BE49-F238E27FC236}">
              <a16:creationId xmlns:a16="http://schemas.microsoft.com/office/drawing/2014/main" id="{00000000-0008-0000-4400-00006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4" name="TextBox 1643">
          <a:extLst>
            <a:ext uri="{FF2B5EF4-FFF2-40B4-BE49-F238E27FC236}">
              <a16:creationId xmlns:a16="http://schemas.microsoft.com/office/drawing/2014/main" id="{00000000-0008-0000-4400-00006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5" name="TextBox 1644">
          <a:extLst>
            <a:ext uri="{FF2B5EF4-FFF2-40B4-BE49-F238E27FC236}">
              <a16:creationId xmlns:a16="http://schemas.microsoft.com/office/drawing/2014/main" id="{00000000-0008-0000-4400-00006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6" name="TextBox 1645">
          <a:extLst>
            <a:ext uri="{FF2B5EF4-FFF2-40B4-BE49-F238E27FC236}">
              <a16:creationId xmlns:a16="http://schemas.microsoft.com/office/drawing/2014/main" id="{00000000-0008-0000-4400-00006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7" name="TextBox 1646">
          <a:extLst>
            <a:ext uri="{FF2B5EF4-FFF2-40B4-BE49-F238E27FC236}">
              <a16:creationId xmlns:a16="http://schemas.microsoft.com/office/drawing/2014/main" id="{00000000-0008-0000-4400-00006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8" name="TextBox 1647">
          <a:extLst>
            <a:ext uri="{FF2B5EF4-FFF2-40B4-BE49-F238E27FC236}">
              <a16:creationId xmlns:a16="http://schemas.microsoft.com/office/drawing/2014/main" id="{00000000-0008-0000-4400-00007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49" name="TextBox 1648">
          <a:extLst>
            <a:ext uri="{FF2B5EF4-FFF2-40B4-BE49-F238E27FC236}">
              <a16:creationId xmlns:a16="http://schemas.microsoft.com/office/drawing/2014/main" id="{00000000-0008-0000-4400-00007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0" name="TextBox 1649">
          <a:extLst>
            <a:ext uri="{FF2B5EF4-FFF2-40B4-BE49-F238E27FC236}">
              <a16:creationId xmlns:a16="http://schemas.microsoft.com/office/drawing/2014/main" id="{00000000-0008-0000-4400-00007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1" name="TextBox 1650">
          <a:extLst>
            <a:ext uri="{FF2B5EF4-FFF2-40B4-BE49-F238E27FC236}">
              <a16:creationId xmlns:a16="http://schemas.microsoft.com/office/drawing/2014/main" id="{00000000-0008-0000-4400-00007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2" name="TextBox 1651">
          <a:extLst>
            <a:ext uri="{FF2B5EF4-FFF2-40B4-BE49-F238E27FC236}">
              <a16:creationId xmlns:a16="http://schemas.microsoft.com/office/drawing/2014/main" id="{00000000-0008-0000-4400-00007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3" name="TextBox 1652">
          <a:extLst>
            <a:ext uri="{FF2B5EF4-FFF2-40B4-BE49-F238E27FC236}">
              <a16:creationId xmlns:a16="http://schemas.microsoft.com/office/drawing/2014/main" id="{00000000-0008-0000-4400-00007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4" name="TextBox 1653">
          <a:extLst>
            <a:ext uri="{FF2B5EF4-FFF2-40B4-BE49-F238E27FC236}">
              <a16:creationId xmlns:a16="http://schemas.microsoft.com/office/drawing/2014/main" id="{00000000-0008-0000-4400-00007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5" name="TextBox 1654">
          <a:extLst>
            <a:ext uri="{FF2B5EF4-FFF2-40B4-BE49-F238E27FC236}">
              <a16:creationId xmlns:a16="http://schemas.microsoft.com/office/drawing/2014/main" id="{00000000-0008-0000-4400-00007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6" name="TextBox 1655">
          <a:extLst>
            <a:ext uri="{FF2B5EF4-FFF2-40B4-BE49-F238E27FC236}">
              <a16:creationId xmlns:a16="http://schemas.microsoft.com/office/drawing/2014/main" id="{00000000-0008-0000-4400-00007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7" name="TextBox 1656">
          <a:extLst>
            <a:ext uri="{FF2B5EF4-FFF2-40B4-BE49-F238E27FC236}">
              <a16:creationId xmlns:a16="http://schemas.microsoft.com/office/drawing/2014/main" id="{00000000-0008-0000-4400-00007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8" name="TextBox 1657">
          <a:extLst>
            <a:ext uri="{FF2B5EF4-FFF2-40B4-BE49-F238E27FC236}">
              <a16:creationId xmlns:a16="http://schemas.microsoft.com/office/drawing/2014/main" id="{00000000-0008-0000-4400-00007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59" name="TextBox 1658">
          <a:extLst>
            <a:ext uri="{FF2B5EF4-FFF2-40B4-BE49-F238E27FC236}">
              <a16:creationId xmlns:a16="http://schemas.microsoft.com/office/drawing/2014/main" id="{00000000-0008-0000-4400-00007B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0" name="TextBox 1659">
          <a:extLst>
            <a:ext uri="{FF2B5EF4-FFF2-40B4-BE49-F238E27FC236}">
              <a16:creationId xmlns:a16="http://schemas.microsoft.com/office/drawing/2014/main" id="{00000000-0008-0000-4400-00007C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1" name="TextBox 1660">
          <a:extLst>
            <a:ext uri="{FF2B5EF4-FFF2-40B4-BE49-F238E27FC236}">
              <a16:creationId xmlns:a16="http://schemas.microsoft.com/office/drawing/2014/main" id="{00000000-0008-0000-4400-00007D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2" name="TextBox 1661">
          <a:extLst>
            <a:ext uri="{FF2B5EF4-FFF2-40B4-BE49-F238E27FC236}">
              <a16:creationId xmlns:a16="http://schemas.microsoft.com/office/drawing/2014/main" id="{00000000-0008-0000-4400-00007E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3" name="TextBox 1662">
          <a:extLst>
            <a:ext uri="{FF2B5EF4-FFF2-40B4-BE49-F238E27FC236}">
              <a16:creationId xmlns:a16="http://schemas.microsoft.com/office/drawing/2014/main" id="{00000000-0008-0000-4400-00007F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4" name="TextBox 1663">
          <a:extLst>
            <a:ext uri="{FF2B5EF4-FFF2-40B4-BE49-F238E27FC236}">
              <a16:creationId xmlns:a16="http://schemas.microsoft.com/office/drawing/2014/main" id="{00000000-0008-0000-4400-000080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5" name="TextBox 1664">
          <a:extLst>
            <a:ext uri="{FF2B5EF4-FFF2-40B4-BE49-F238E27FC236}">
              <a16:creationId xmlns:a16="http://schemas.microsoft.com/office/drawing/2014/main" id="{00000000-0008-0000-4400-000081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6" name="TextBox 1665">
          <a:extLst>
            <a:ext uri="{FF2B5EF4-FFF2-40B4-BE49-F238E27FC236}">
              <a16:creationId xmlns:a16="http://schemas.microsoft.com/office/drawing/2014/main" id="{00000000-0008-0000-4400-000082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7" name="TextBox 1666">
          <a:extLst>
            <a:ext uri="{FF2B5EF4-FFF2-40B4-BE49-F238E27FC236}">
              <a16:creationId xmlns:a16="http://schemas.microsoft.com/office/drawing/2014/main" id="{00000000-0008-0000-4400-000083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8" name="TextBox 1667">
          <a:extLst>
            <a:ext uri="{FF2B5EF4-FFF2-40B4-BE49-F238E27FC236}">
              <a16:creationId xmlns:a16="http://schemas.microsoft.com/office/drawing/2014/main" id="{00000000-0008-0000-4400-000084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69" name="TextBox 1668">
          <a:extLst>
            <a:ext uri="{FF2B5EF4-FFF2-40B4-BE49-F238E27FC236}">
              <a16:creationId xmlns:a16="http://schemas.microsoft.com/office/drawing/2014/main" id="{00000000-0008-0000-4400-000085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70" name="TextBox 1669">
          <a:extLst>
            <a:ext uri="{FF2B5EF4-FFF2-40B4-BE49-F238E27FC236}">
              <a16:creationId xmlns:a16="http://schemas.microsoft.com/office/drawing/2014/main" id="{00000000-0008-0000-4400-000086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71" name="TextBox 1670">
          <a:extLst>
            <a:ext uri="{FF2B5EF4-FFF2-40B4-BE49-F238E27FC236}">
              <a16:creationId xmlns:a16="http://schemas.microsoft.com/office/drawing/2014/main" id="{00000000-0008-0000-4400-000087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72" name="TextBox 1671">
          <a:extLst>
            <a:ext uri="{FF2B5EF4-FFF2-40B4-BE49-F238E27FC236}">
              <a16:creationId xmlns:a16="http://schemas.microsoft.com/office/drawing/2014/main" id="{00000000-0008-0000-4400-000088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73" name="TextBox 1672">
          <a:extLst>
            <a:ext uri="{FF2B5EF4-FFF2-40B4-BE49-F238E27FC236}">
              <a16:creationId xmlns:a16="http://schemas.microsoft.com/office/drawing/2014/main" id="{00000000-0008-0000-4400-000089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3</xdr:row>
      <xdr:rowOff>0</xdr:rowOff>
    </xdr:from>
    <xdr:ext cx="184731" cy="264560"/>
    <xdr:sp macro="" textlink="">
      <xdr:nvSpPr>
        <xdr:cNvPr id="1674" name="TextBox 1673">
          <a:extLst>
            <a:ext uri="{FF2B5EF4-FFF2-40B4-BE49-F238E27FC236}">
              <a16:creationId xmlns:a16="http://schemas.microsoft.com/office/drawing/2014/main" id="{00000000-0008-0000-4400-00008A060000}"/>
            </a:ext>
          </a:extLst>
        </xdr:cNvPr>
        <xdr:cNvSpPr txBox="1"/>
      </xdr:nvSpPr>
      <xdr:spPr>
        <a:xfrm>
          <a:off x="6534150" y="3711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75" name="TextBox 1674">
          <a:extLst>
            <a:ext uri="{FF2B5EF4-FFF2-40B4-BE49-F238E27FC236}">
              <a16:creationId xmlns:a16="http://schemas.microsoft.com/office/drawing/2014/main" id="{00000000-0008-0000-4400-00008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76" name="TextBox 1675">
          <a:extLst>
            <a:ext uri="{FF2B5EF4-FFF2-40B4-BE49-F238E27FC236}">
              <a16:creationId xmlns:a16="http://schemas.microsoft.com/office/drawing/2014/main" id="{00000000-0008-0000-4400-00008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77" name="TextBox 1676">
          <a:extLst>
            <a:ext uri="{FF2B5EF4-FFF2-40B4-BE49-F238E27FC236}">
              <a16:creationId xmlns:a16="http://schemas.microsoft.com/office/drawing/2014/main" id="{00000000-0008-0000-4400-00008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78" name="TextBox 1677">
          <a:extLst>
            <a:ext uri="{FF2B5EF4-FFF2-40B4-BE49-F238E27FC236}">
              <a16:creationId xmlns:a16="http://schemas.microsoft.com/office/drawing/2014/main" id="{00000000-0008-0000-4400-00008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79" name="TextBox 1678">
          <a:extLst>
            <a:ext uri="{FF2B5EF4-FFF2-40B4-BE49-F238E27FC236}">
              <a16:creationId xmlns:a16="http://schemas.microsoft.com/office/drawing/2014/main" id="{00000000-0008-0000-4400-00008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0" name="TextBox 1679">
          <a:extLst>
            <a:ext uri="{FF2B5EF4-FFF2-40B4-BE49-F238E27FC236}">
              <a16:creationId xmlns:a16="http://schemas.microsoft.com/office/drawing/2014/main" id="{00000000-0008-0000-4400-00009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1" name="TextBox 1680">
          <a:extLst>
            <a:ext uri="{FF2B5EF4-FFF2-40B4-BE49-F238E27FC236}">
              <a16:creationId xmlns:a16="http://schemas.microsoft.com/office/drawing/2014/main" id="{00000000-0008-0000-4400-00009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2" name="TextBox 1681">
          <a:extLst>
            <a:ext uri="{FF2B5EF4-FFF2-40B4-BE49-F238E27FC236}">
              <a16:creationId xmlns:a16="http://schemas.microsoft.com/office/drawing/2014/main" id="{00000000-0008-0000-4400-000092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3" name="TextBox 1682">
          <a:extLst>
            <a:ext uri="{FF2B5EF4-FFF2-40B4-BE49-F238E27FC236}">
              <a16:creationId xmlns:a16="http://schemas.microsoft.com/office/drawing/2014/main" id="{00000000-0008-0000-4400-000093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4" name="TextBox 1683">
          <a:extLst>
            <a:ext uri="{FF2B5EF4-FFF2-40B4-BE49-F238E27FC236}">
              <a16:creationId xmlns:a16="http://schemas.microsoft.com/office/drawing/2014/main" id="{00000000-0008-0000-4400-000094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5" name="TextBox 1684">
          <a:extLst>
            <a:ext uri="{FF2B5EF4-FFF2-40B4-BE49-F238E27FC236}">
              <a16:creationId xmlns:a16="http://schemas.microsoft.com/office/drawing/2014/main" id="{00000000-0008-0000-4400-000095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6" name="TextBox 1685">
          <a:extLst>
            <a:ext uri="{FF2B5EF4-FFF2-40B4-BE49-F238E27FC236}">
              <a16:creationId xmlns:a16="http://schemas.microsoft.com/office/drawing/2014/main" id="{00000000-0008-0000-4400-000096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7" name="TextBox 1686">
          <a:extLst>
            <a:ext uri="{FF2B5EF4-FFF2-40B4-BE49-F238E27FC236}">
              <a16:creationId xmlns:a16="http://schemas.microsoft.com/office/drawing/2014/main" id="{00000000-0008-0000-4400-000097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8" name="TextBox 1687">
          <a:extLst>
            <a:ext uri="{FF2B5EF4-FFF2-40B4-BE49-F238E27FC236}">
              <a16:creationId xmlns:a16="http://schemas.microsoft.com/office/drawing/2014/main" id="{00000000-0008-0000-4400-00009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89" name="TextBox 1688">
          <a:extLst>
            <a:ext uri="{FF2B5EF4-FFF2-40B4-BE49-F238E27FC236}">
              <a16:creationId xmlns:a16="http://schemas.microsoft.com/office/drawing/2014/main" id="{00000000-0008-0000-4400-00009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0" name="TextBox 1689">
          <a:extLst>
            <a:ext uri="{FF2B5EF4-FFF2-40B4-BE49-F238E27FC236}">
              <a16:creationId xmlns:a16="http://schemas.microsoft.com/office/drawing/2014/main" id="{00000000-0008-0000-4400-00009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1" name="TextBox 1690">
          <a:extLst>
            <a:ext uri="{FF2B5EF4-FFF2-40B4-BE49-F238E27FC236}">
              <a16:creationId xmlns:a16="http://schemas.microsoft.com/office/drawing/2014/main" id="{00000000-0008-0000-4400-00009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2" name="TextBox 1691">
          <a:extLst>
            <a:ext uri="{FF2B5EF4-FFF2-40B4-BE49-F238E27FC236}">
              <a16:creationId xmlns:a16="http://schemas.microsoft.com/office/drawing/2014/main" id="{00000000-0008-0000-4400-00009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3" name="TextBox 1692">
          <a:extLst>
            <a:ext uri="{FF2B5EF4-FFF2-40B4-BE49-F238E27FC236}">
              <a16:creationId xmlns:a16="http://schemas.microsoft.com/office/drawing/2014/main" id="{00000000-0008-0000-4400-00009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4" name="TextBox 1693">
          <a:extLst>
            <a:ext uri="{FF2B5EF4-FFF2-40B4-BE49-F238E27FC236}">
              <a16:creationId xmlns:a16="http://schemas.microsoft.com/office/drawing/2014/main" id="{00000000-0008-0000-4400-00009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5" name="TextBox 1694">
          <a:extLst>
            <a:ext uri="{FF2B5EF4-FFF2-40B4-BE49-F238E27FC236}">
              <a16:creationId xmlns:a16="http://schemas.microsoft.com/office/drawing/2014/main" id="{00000000-0008-0000-4400-00009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6" name="TextBox 1695">
          <a:extLst>
            <a:ext uri="{FF2B5EF4-FFF2-40B4-BE49-F238E27FC236}">
              <a16:creationId xmlns:a16="http://schemas.microsoft.com/office/drawing/2014/main" id="{00000000-0008-0000-4400-0000A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7" name="TextBox 1696">
          <a:extLst>
            <a:ext uri="{FF2B5EF4-FFF2-40B4-BE49-F238E27FC236}">
              <a16:creationId xmlns:a16="http://schemas.microsoft.com/office/drawing/2014/main" id="{00000000-0008-0000-4400-0000A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8" name="TextBox 1697">
          <a:extLst>
            <a:ext uri="{FF2B5EF4-FFF2-40B4-BE49-F238E27FC236}">
              <a16:creationId xmlns:a16="http://schemas.microsoft.com/office/drawing/2014/main" id="{00000000-0008-0000-4400-0000A2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699" name="TextBox 1698">
          <a:extLst>
            <a:ext uri="{FF2B5EF4-FFF2-40B4-BE49-F238E27FC236}">
              <a16:creationId xmlns:a16="http://schemas.microsoft.com/office/drawing/2014/main" id="{00000000-0008-0000-4400-0000A3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0" name="TextBox 1699">
          <a:extLst>
            <a:ext uri="{FF2B5EF4-FFF2-40B4-BE49-F238E27FC236}">
              <a16:creationId xmlns:a16="http://schemas.microsoft.com/office/drawing/2014/main" id="{00000000-0008-0000-4400-0000A4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1" name="TextBox 1700">
          <a:extLst>
            <a:ext uri="{FF2B5EF4-FFF2-40B4-BE49-F238E27FC236}">
              <a16:creationId xmlns:a16="http://schemas.microsoft.com/office/drawing/2014/main" id="{00000000-0008-0000-4400-0000A5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2" name="TextBox 1701">
          <a:extLst>
            <a:ext uri="{FF2B5EF4-FFF2-40B4-BE49-F238E27FC236}">
              <a16:creationId xmlns:a16="http://schemas.microsoft.com/office/drawing/2014/main" id="{00000000-0008-0000-4400-0000A6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3" name="TextBox 1702">
          <a:extLst>
            <a:ext uri="{FF2B5EF4-FFF2-40B4-BE49-F238E27FC236}">
              <a16:creationId xmlns:a16="http://schemas.microsoft.com/office/drawing/2014/main" id="{00000000-0008-0000-4400-0000A7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4" name="TextBox 1703">
          <a:extLst>
            <a:ext uri="{FF2B5EF4-FFF2-40B4-BE49-F238E27FC236}">
              <a16:creationId xmlns:a16="http://schemas.microsoft.com/office/drawing/2014/main" id="{00000000-0008-0000-4400-0000A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5" name="TextBox 1704">
          <a:extLst>
            <a:ext uri="{FF2B5EF4-FFF2-40B4-BE49-F238E27FC236}">
              <a16:creationId xmlns:a16="http://schemas.microsoft.com/office/drawing/2014/main" id="{00000000-0008-0000-4400-0000A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6" name="TextBox 1705">
          <a:extLst>
            <a:ext uri="{FF2B5EF4-FFF2-40B4-BE49-F238E27FC236}">
              <a16:creationId xmlns:a16="http://schemas.microsoft.com/office/drawing/2014/main" id="{00000000-0008-0000-4400-0000A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7" name="TextBox 1706">
          <a:extLst>
            <a:ext uri="{FF2B5EF4-FFF2-40B4-BE49-F238E27FC236}">
              <a16:creationId xmlns:a16="http://schemas.microsoft.com/office/drawing/2014/main" id="{00000000-0008-0000-4400-0000A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8" name="TextBox 1707">
          <a:extLst>
            <a:ext uri="{FF2B5EF4-FFF2-40B4-BE49-F238E27FC236}">
              <a16:creationId xmlns:a16="http://schemas.microsoft.com/office/drawing/2014/main" id="{00000000-0008-0000-4400-0000A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09" name="TextBox 1708">
          <a:extLst>
            <a:ext uri="{FF2B5EF4-FFF2-40B4-BE49-F238E27FC236}">
              <a16:creationId xmlns:a16="http://schemas.microsoft.com/office/drawing/2014/main" id="{00000000-0008-0000-4400-0000A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0" name="TextBox 1709">
          <a:extLst>
            <a:ext uri="{FF2B5EF4-FFF2-40B4-BE49-F238E27FC236}">
              <a16:creationId xmlns:a16="http://schemas.microsoft.com/office/drawing/2014/main" id="{00000000-0008-0000-4400-0000A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1" name="TextBox 1710">
          <a:extLst>
            <a:ext uri="{FF2B5EF4-FFF2-40B4-BE49-F238E27FC236}">
              <a16:creationId xmlns:a16="http://schemas.microsoft.com/office/drawing/2014/main" id="{00000000-0008-0000-4400-0000A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2" name="TextBox 1711">
          <a:extLst>
            <a:ext uri="{FF2B5EF4-FFF2-40B4-BE49-F238E27FC236}">
              <a16:creationId xmlns:a16="http://schemas.microsoft.com/office/drawing/2014/main" id="{00000000-0008-0000-4400-0000B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3" name="TextBox 1712">
          <a:extLst>
            <a:ext uri="{FF2B5EF4-FFF2-40B4-BE49-F238E27FC236}">
              <a16:creationId xmlns:a16="http://schemas.microsoft.com/office/drawing/2014/main" id="{00000000-0008-0000-4400-0000B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4" name="TextBox 1713">
          <a:extLst>
            <a:ext uri="{FF2B5EF4-FFF2-40B4-BE49-F238E27FC236}">
              <a16:creationId xmlns:a16="http://schemas.microsoft.com/office/drawing/2014/main" id="{00000000-0008-0000-4400-0000B2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5" name="TextBox 1714">
          <a:extLst>
            <a:ext uri="{FF2B5EF4-FFF2-40B4-BE49-F238E27FC236}">
              <a16:creationId xmlns:a16="http://schemas.microsoft.com/office/drawing/2014/main" id="{00000000-0008-0000-4400-0000B3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6" name="TextBox 1715">
          <a:extLst>
            <a:ext uri="{FF2B5EF4-FFF2-40B4-BE49-F238E27FC236}">
              <a16:creationId xmlns:a16="http://schemas.microsoft.com/office/drawing/2014/main" id="{00000000-0008-0000-4400-0000B4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7" name="TextBox 1716">
          <a:extLst>
            <a:ext uri="{FF2B5EF4-FFF2-40B4-BE49-F238E27FC236}">
              <a16:creationId xmlns:a16="http://schemas.microsoft.com/office/drawing/2014/main" id="{00000000-0008-0000-4400-0000B5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8" name="TextBox 1717">
          <a:extLst>
            <a:ext uri="{FF2B5EF4-FFF2-40B4-BE49-F238E27FC236}">
              <a16:creationId xmlns:a16="http://schemas.microsoft.com/office/drawing/2014/main" id="{00000000-0008-0000-4400-0000B6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19" name="TextBox 1718">
          <a:extLst>
            <a:ext uri="{FF2B5EF4-FFF2-40B4-BE49-F238E27FC236}">
              <a16:creationId xmlns:a16="http://schemas.microsoft.com/office/drawing/2014/main" id="{00000000-0008-0000-4400-0000B7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0" name="TextBox 1719">
          <a:extLst>
            <a:ext uri="{FF2B5EF4-FFF2-40B4-BE49-F238E27FC236}">
              <a16:creationId xmlns:a16="http://schemas.microsoft.com/office/drawing/2014/main" id="{00000000-0008-0000-4400-0000B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1" name="TextBox 1720">
          <a:extLst>
            <a:ext uri="{FF2B5EF4-FFF2-40B4-BE49-F238E27FC236}">
              <a16:creationId xmlns:a16="http://schemas.microsoft.com/office/drawing/2014/main" id="{00000000-0008-0000-4400-0000B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2" name="TextBox 1721">
          <a:extLst>
            <a:ext uri="{FF2B5EF4-FFF2-40B4-BE49-F238E27FC236}">
              <a16:creationId xmlns:a16="http://schemas.microsoft.com/office/drawing/2014/main" id="{00000000-0008-0000-4400-0000B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3" name="TextBox 1722">
          <a:extLst>
            <a:ext uri="{FF2B5EF4-FFF2-40B4-BE49-F238E27FC236}">
              <a16:creationId xmlns:a16="http://schemas.microsoft.com/office/drawing/2014/main" id="{00000000-0008-0000-4400-0000B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4" name="TextBox 1723">
          <a:extLst>
            <a:ext uri="{FF2B5EF4-FFF2-40B4-BE49-F238E27FC236}">
              <a16:creationId xmlns:a16="http://schemas.microsoft.com/office/drawing/2014/main" id="{00000000-0008-0000-4400-0000B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5" name="TextBox 1724">
          <a:extLst>
            <a:ext uri="{FF2B5EF4-FFF2-40B4-BE49-F238E27FC236}">
              <a16:creationId xmlns:a16="http://schemas.microsoft.com/office/drawing/2014/main" id="{00000000-0008-0000-4400-0000B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6" name="TextBox 1725">
          <a:extLst>
            <a:ext uri="{FF2B5EF4-FFF2-40B4-BE49-F238E27FC236}">
              <a16:creationId xmlns:a16="http://schemas.microsoft.com/office/drawing/2014/main" id="{00000000-0008-0000-4400-0000B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7" name="TextBox 1726">
          <a:extLst>
            <a:ext uri="{FF2B5EF4-FFF2-40B4-BE49-F238E27FC236}">
              <a16:creationId xmlns:a16="http://schemas.microsoft.com/office/drawing/2014/main" id="{00000000-0008-0000-4400-0000B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8" name="TextBox 1727">
          <a:extLst>
            <a:ext uri="{FF2B5EF4-FFF2-40B4-BE49-F238E27FC236}">
              <a16:creationId xmlns:a16="http://schemas.microsoft.com/office/drawing/2014/main" id="{00000000-0008-0000-4400-0000C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29" name="TextBox 1728">
          <a:extLst>
            <a:ext uri="{FF2B5EF4-FFF2-40B4-BE49-F238E27FC236}">
              <a16:creationId xmlns:a16="http://schemas.microsoft.com/office/drawing/2014/main" id="{00000000-0008-0000-4400-0000C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0" name="TextBox 1729">
          <a:extLst>
            <a:ext uri="{FF2B5EF4-FFF2-40B4-BE49-F238E27FC236}">
              <a16:creationId xmlns:a16="http://schemas.microsoft.com/office/drawing/2014/main" id="{00000000-0008-0000-4400-0000C2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1" name="TextBox 1730">
          <a:extLst>
            <a:ext uri="{FF2B5EF4-FFF2-40B4-BE49-F238E27FC236}">
              <a16:creationId xmlns:a16="http://schemas.microsoft.com/office/drawing/2014/main" id="{00000000-0008-0000-4400-0000C3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2" name="TextBox 1731">
          <a:extLst>
            <a:ext uri="{FF2B5EF4-FFF2-40B4-BE49-F238E27FC236}">
              <a16:creationId xmlns:a16="http://schemas.microsoft.com/office/drawing/2014/main" id="{00000000-0008-0000-4400-0000C4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3" name="TextBox 1732">
          <a:extLst>
            <a:ext uri="{FF2B5EF4-FFF2-40B4-BE49-F238E27FC236}">
              <a16:creationId xmlns:a16="http://schemas.microsoft.com/office/drawing/2014/main" id="{00000000-0008-0000-4400-0000C5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4" name="TextBox 1733">
          <a:extLst>
            <a:ext uri="{FF2B5EF4-FFF2-40B4-BE49-F238E27FC236}">
              <a16:creationId xmlns:a16="http://schemas.microsoft.com/office/drawing/2014/main" id="{00000000-0008-0000-4400-0000C6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5" name="TextBox 1734">
          <a:extLst>
            <a:ext uri="{FF2B5EF4-FFF2-40B4-BE49-F238E27FC236}">
              <a16:creationId xmlns:a16="http://schemas.microsoft.com/office/drawing/2014/main" id="{00000000-0008-0000-4400-0000C7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6" name="TextBox 1735">
          <a:extLst>
            <a:ext uri="{FF2B5EF4-FFF2-40B4-BE49-F238E27FC236}">
              <a16:creationId xmlns:a16="http://schemas.microsoft.com/office/drawing/2014/main" id="{00000000-0008-0000-4400-0000C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7" name="TextBox 1736">
          <a:extLst>
            <a:ext uri="{FF2B5EF4-FFF2-40B4-BE49-F238E27FC236}">
              <a16:creationId xmlns:a16="http://schemas.microsoft.com/office/drawing/2014/main" id="{00000000-0008-0000-4400-0000C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8" name="TextBox 1737">
          <a:extLst>
            <a:ext uri="{FF2B5EF4-FFF2-40B4-BE49-F238E27FC236}">
              <a16:creationId xmlns:a16="http://schemas.microsoft.com/office/drawing/2014/main" id="{00000000-0008-0000-4400-0000C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39" name="TextBox 1738">
          <a:extLst>
            <a:ext uri="{FF2B5EF4-FFF2-40B4-BE49-F238E27FC236}">
              <a16:creationId xmlns:a16="http://schemas.microsoft.com/office/drawing/2014/main" id="{00000000-0008-0000-4400-0000C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0" name="TextBox 1739">
          <a:extLst>
            <a:ext uri="{FF2B5EF4-FFF2-40B4-BE49-F238E27FC236}">
              <a16:creationId xmlns:a16="http://schemas.microsoft.com/office/drawing/2014/main" id="{00000000-0008-0000-4400-0000C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1" name="TextBox 1740">
          <a:extLst>
            <a:ext uri="{FF2B5EF4-FFF2-40B4-BE49-F238E27FC236}">
              <a16:creationId xmlns:a16="http://schemas.microsoft.com/office/drawing/2014/main" id="{00000000-0008-0000-4400-0000C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2" name="TextBox 1741">
          <a:extLst>
            <a:ext uri="{FF2B5EF4-FFF2-40B4-BE49-F238E27FC236}">
              <a16:creationId xmlns:a16="http://schemas.microsoft.com/office/drawing/2014/main" id="{00000000-0008-0000-4400-0000C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3" name="TextBox 1742">
          <a:extLst>
            <a:ext uri="{FF2B5EF4-FFF2-40B4-BE49-F238E27FC236}">
              <a16:creationId xmlns:a16="http://schemas.microsoft.com/office/drawing/2014/main" id="{00000000-0008-0000-4400-0000C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4" name="TextBox 1743">
          <a:extLst>
            <a:ext uri="{FF2B5EF4-FFF2-40B4-BE49-F238E27FC236}">
              <a16:creationId xmlns:a16="http://schemas.microsoft.com/office/drawing/2014/main" id="{00000000-0008-0000-4400-0000D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5" name="TextBox 1744">
          <a:extLst>
            <a:ext uri="{FF2B5EF4-FFF2-40B4-BE49-F238E27FC236}">
              <a16:creationId xmlns:a16="http://schemas.microsoft.com/office/drawing/2014/main" id="{00000000-0008-0000-4400-0000D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6" name="TextBox 1745">
          <a:extLst>
            <a:ext uri="{FF2B5EF4-FFF2-40B4-BE49-F238E27FC236}">
              <a16:creationId xmlns:a16="http://schemas.microsoft.com/office/drawing/2014/main" id="{00000000-0008-0000-4400-0000D2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7" name="TextBox 1746">
          <a:extLst>
            <a:ext uri="{FF2B5EF4-FFF2-40B4-BE49-F238E27FC236}">
              <a16:creationId xmlns:a16="http://schemas.microsoft.com/office/drawing/2014/main" id="{00000000-0008-0000-4400-0000D3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8" name="TextBox 1747">
          <a:extLst>
            <a:ext uri="{FF2B5EF4-FFF2-40B4-BE49-F238E27FC236}">
              <a16:creationId xmlns:a16="http://schemas.microsoft.com/office/drawing/2014/main" id="{00000000-0008-0000-4400-0000D4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49" name="TextBox 1748">
          <a:extLst>
            <a:ext uri="{FF2B5EF4-FFF2-40B4-BE49-F238E27FC236}">
              <a16:creationId xmlns:a16="http://schemas.microsoft.com/office/drawing/2014/main" id="{00000000-0008-0000-4400-0000D5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0" name="TextBox 1749">
          <a:extLst>
            <a:ext uri="{FF2B5EF4-FFF2-40B4-BE49-F238E27FC236}">
              <a16:creationId xmlns:a16="http://schemas.microsoft.com/office/drawing/2014/main" id="{00000000-0008-0000-4400-0000D6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1" name="TextBox 1750">
          <a:extLst>
            <a:ext uri="{FF2B5EF4-FFF2-40B4-BE49-F238E27FC236}">
              <a16:creationId xmlns:a16="http://schemas.microsoft.com/office/drawing/2014/main" id="{00000000-0008-0000-4400-0000D7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2" name="TextBox 1751">
          <a:extLst>
            <a:ext uri="{FF2B5EF4-FFF2-40B4-BE49-F238E27FC236}">
              <a16:creationId xmlns:a16="http://schemas.microsoft.com/office/drawing/2014/main" id="{00000000-0008-0000-4400-0000D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3" name="TextBox 1752">
          <a:extLst>
            <a:ext uri="{FF2B5EF4-FFF2-40B4-BE49-F238E27FC236}">
              <a16:creationId xmlns:a16="http://schemas.microsoft.com/office/drawing/2014/main" id="{00000000-0008-0000-4400-0000D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4" name="TextBox 1753">
          <a:extLst>
            <a:ext uri="{FF2B5EF4-FFF2-40B4-BE49-F238E27FC236}">
              <a16:creationId xmlns:a16="http://schemas.microsoft.com/office/drawing/2014/main" id="{00000000-0008-0000-4400-0000D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5" name="TextBox 1754">
          <a:extLst>
            <a:ext uri="{FF2B5EF4-FFF2-40B4-BE49-F238E27FC236}">
              <a16:creationId xmlns:a16="http://schemas.microsoft.com/office/drawing/2014/main" id="{00000000-0008-0000-4400-0000D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6" name="TextBox 1755">
          <a:extLst>
            <a:ext uri="{FF2B5EF4-FFF2-40B4-BE49-F238E27FC236}">
              <a16:creationId xmlns:a16="http://schemas.microsoft.com/office/drawing/2014/main" id="{00000000-0008-0000-4400-0000D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7" name="TextBox 1756">
          <a:extLst>
            <a:ext uri="{FF2B5EF4-FFF2-40B4-BE49-F238E27FC236}">
              <a16:creationId xmlns:a16="http://schemas.microsoft.com/office/drawing/2014/main" id="{00000000-0008-0000-4400-0000D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8" name="TextBox 1757">
          <a:extLst>
            <a:ext uri="{FF2B5EF4-FFF2-40B4-BE49-F238E27FC236}">
              <a16:creationId xmlns:a16="http://schemas.microsoft.com/office/drawing/2014/main" id="{00000000-0008-0000-4400-0000D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59" name="TextBox 1758">
          <a:extLst>
            <a:ext uri="{FF2B5EF4-FFF2-40B4-BE49-F238E27FC236}">
              <a16:creationId xmlns:a16="http://schemas.microsoft.com/office/drawing/2014/main" id="{00000000-0008-0000-4400-0000D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0" name="TextBox 1759">
          <a:extLst>
            <a:ext uri="{FF2B5EF4-FFF2-40B4-BE49-F238E27FC236}">
              <a16:creationId xmlns:a16="http://schemas.microsoft.com/office/drawing/2014/main" id="{00000000-0008-0000-4400-0000E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1" name="TextBox 1760">
          <a:extLst>
            <a:ext uri="{FF2B5EF4-FFF2-40B4-BE49-F238E27FC236}">
              <a16:creationId xmlns:a16="http://schemas.microsoft.com/office/drawing/2014/main" id="{00000000-0008-0000-4400-0000E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2" name="TextBox 1761">
          <a:extLst>
            <a:ext uri="{FF2B5EF4-FFF2-40B4-BE49-F238E27FC236}">
              <a16:creationId xmlns:a16="http://schemas.microsoft.com/office/drawing/2014/main" id="{00000000-0008-0000-4400-0000E2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3" name="TextBox 1762">
          <a:extLst>
            <a:ext uri="{FF2B5EF4-FFF2-40B4-BE49-F238E27FC236}">
              <a16:creationId xmlns:a16="http://schemas.microsoft.com/office/drawing/2014/main" id="{00000000-0008-0000-4400-0000E3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4" name="TextBox 1763">
          <a:extLst>
            <a:ext uri="{FF2B5EF4-FFF2-40B4-BE49-F238E27FC236}">
              <a16:creationId xmlns:a16="http://schemas.microsoft.com/office/drawing/2014/main" id="{00000000-0008-0000-4400-0000E4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5" name="TextBox 1764">
          <a:extLst>
            <a:ext uri="{FF2B5EF4-FFF2-40B4-BE49-F238E27FC236}">
              <a16:creationId xmlns:a16="http://schemas.microsoft.com/office/drawing/2014/main" id="{00000000-0008-0000-4400-0000E5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6" name="TextBox 1765">
          <a:extLst>
            <a:ext uri="{FF2B5EF4-FFF2-40B4-BE49-F238E27FC236}">
              <a16:creationId xmlns:a16="http://schemas.microsoft.com/office/drawing/2014/main" id="{00000000-0008-0000-4400-0000E6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7" name="TextBox 1766">
          <a:extLst>
            <a:ext uri="{FF2B5EF4-FFF2-40B4-BE49-F238E27FC236}">
              <a16:creationId xmlns:a16="http://schemas.microsoft.com/office/drawing/2014/main" id="{00000000-0008-0000-4400-0000E7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8" name="TextBox 1767">
          <a:extLst>
            <a:ext uri="{FF2B5EF4-FFF2-40B4-BE49-F238E27FC236}">
              <a16:creationId xmlns:a16="http://schemas.microsoft.com/office/drawing/2014/main" id="{00000000-0008-0000-4400-0000E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69" name="TextBox 1768">
          <a:extLst>
            <a:ext uri="{FF2B5EF4-FFF2-40B4-BE49-F238E27FC236}">
              <a16:creationId xmlns:a16="http://schemas.microsoft.com/office/drawing/2014/main" id="{00000000-0008-0000-4400-0000E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0" name="TextBox 1769">
          <a:extLst>
            <a:ext uri="{FF2B5EF4-FFF2-40B4-BE49-F238E27FC236}">
              <a16:creationId xmlns:a16="http://schemas.microsoft.com/office/drawing/2014/main" id="{00000000-0008-0000-4400-0000E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1" name="TextBox 1770">
          <a:extLst>
            <a:ext uri="{FF2B5EF4-FFF2-40B4-BE49-F238E27FC236}">
              <a16:creationId xmlns:a16="http://schemas.microsoft.com/office/drawing/2014/main" id="{00000000-0008-0000-4400-0000E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2" name="TextBox 1771">
          <a:extLst>
            <a:ext uri="{FF2B5EF4-FFF2-40B4-BE49-F238E27FC236}">
              <a16:creationId xmlns:a16="http://schemas.microsoft.com/office/drawing/2014/main" id="{00000000-0008-0000-4400-0000E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3" name="TextBox 1772">
          <a:extLst>
            <a:ext uri="{FF2B5EF4-FFF2-40B4-BE49-F238E27FC236}">
              <a16:creationId xmlns:a16="http://schemas.microsoft.com/office/drawing/2014/main" id="{00000000-0008-0000-4400-0000E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4" name="TextBox 1773">
          <a:extLst>
            <a:ext uri="{FF2B5EF4-FFF2-40B4-BE49-F238E27FC236}">
              <a16:creationId xmlns:a16="http://schemas.microsoft.com/office/drawing/2014/main" id="{00000000-0008-0000-4400-0000E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5" name="TextBox 1774">
          <a:extLst>
            <a:ext uri="{FF2B5EF4-FFF2-40B4-BE49-F238E27FC236}">
              <a16:creationId xmlns:a16="http://schemas.microsoft.com/office/drawing/2014/main" id="{00000000-0008-0000-4400-0000E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6" name="TextBox 1775">
          <a:extLst>
            <a:ext uri="{FF2B5EF4-FFF2-40B4-BE49-F238E27FC236}">
              <a16:creationId xmlns:a16="http://schemas.microsoft.com/office/drawing/2014/main" id="{00000000-0008-0000-4400-0000F0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7" name="TextBox 1776">
          <a:extLst>
            <a:ext uri="{FF2B5EF4-FFF2-40B4-BE49-F238E27FC236}">
              <a16:creationId xmlns:a16="http://schemas.microsoft.com/office/drawing/2014/main" id="{00000000-0008-0000-4400-0000F1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8" name="TextBox 1777">
          <a:extLst>
            <a:ext uri="{FF2B5EF4-FFF2-40B4-BE49-F238E27FC236}">
              <a16:creationId xmlns:a16="http://schemas.microsoft.com/office/drawing/2014/main" id="{00000000-0008-0000-4400-0000F2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79" name="TextBox 1778">
          <a:extLst>
            <a:ext uri="{FF2B5EF4-FFF2-40B4-BE49-F238E27FC236}">
              <a16:creationId xmlns:a16="http://schemas.microsoft.com/office/drawing/2014/main" id="{00000000-0008-0000-4400-0000F3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0" name="TextBox 1779">
          <a:extLst>
            <a:ext uri="{FF2B5EF4-FFF2-40B4-BE49-F238E27FC236}">
              <a16:creationId xmlns:a16="http://schemas.microsoft.com/office/drawing/2014/main" id="{00000000-0008-0000-4400-0000F4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1" name="TextBox 1780">
          <a:extLst>
            <a:ext uri="{FF2B5EF4-FFF2-40B4-BE49-F238E27FC236}">
              <a16:creationId xmlns:a16="http://schemas.microsoft.com/office/drawing/2014/main" id="{00000000-0008-0000-4400-0000F5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2" name="TextBox 1781">
          <a:extLst>
            <a:ext uri="{FF2B5EF4-FFF2-40B4-BE49-F238E27FC236}">
              <a16:creationId xmlns:a16="http://schemas.microsoft.com/office/drawing/2014/main" id="{00000000-0008-0000-4400-0000F6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3" name="TextBox 1782">
          <a:extLst>
            <a:ext uri="{FF2B5EF4-FFF2-40B4-BE49-F238E27FC236}">
              <a16:creationId xmlns:a16="http://schemas.microsoft.com/office/drawing/2014/main" id="{00000000-0008-0000-4400-0000F7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4" name="TextBox 1783">
          <a:extLst>
            <a:ext uri="{FF2B5EF4-FFF2-40B4-BE49-F238E27FC236}">
              <a16:creationId xmlns:a16="http://schemas.microsoft.com/office/drawing/2014/main" id="{00000000-0008-0000-4400-0000F8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5" name="TextBox 1784">
          <a:extLst>
            <a:ext uri="{FF2B5EF4-FFF2-40B4-BE49-F238E27FC236}">
              <a16:creationId xmlns:a16="http://schemas.microsoft.com/office/drawing/2014/main" id="{00000000-0008-0000-4400-0000F9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6" name="TextBox 1785">
          <a:extLst>
            <a:ext uri="{FF2B5EF4-FFF2-40B4-BE49-F238E27FC236}">
              <a16:creationId xmlns:a16="http://schemas.microsoft.com/office/drawing/2014/main" id="{00000000-0008-0000-4400-0000FA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7" name="TextBox 1786">
          <a:extLst>
            <a:ext uri="{FF2B5EF4-FFF2-40B4-BE49-F238E27FC236}">
              <a16:creationId xmlns:a16="http://schemas.microsoft.com/office/drawing/2014/main" id="{00000000-0008-0000-4400-0000FB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8" name="TextBox 1787">
          <a:extLst>
            <a:ext uri="{FF2B5EF4-FFF2-40B4-BE49-F238E27FC236}">
              <a16:creationId xmlns:a16="http://schemas.microsoft.com/office/drawing/2014/main" id="{00000000-0008-0000-4400-0000FC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89" name="TextBox 1788">
          <a:extLst>
            <a:ext uri="{FF2B5EF4-FFF2-40B4-BE49-F238E27FC236}">
              <a16:creationId xmlns:a16="http://schemas.microsoft.com/office/drawing/2014/main" id="{00000000-0008-0000-4400-0000FD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0" name="TextBox 1789">
          <a:extLst>
            <a:ext uri="{FF2B5EF4-FFF2-40B4-BE49-F238E27FC236}">
              <a16:creationId xmlns:a16="http://schemas.microsoft.com/office/drawing/2014/main" id="{00000000-0008-0000-4400-0000FE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1" name="TextBox 1790">
          <a:extLst>
            <a:ext uri="{FF2B5EF4-FFF2-40B4-BE49-F238E27FC236}">
              <a16:creationId xmlns:a16="http://schemas.microsoft.com/office/drawing/2014/main" id="{00000000-0008-0000-4400-0000FF06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2" name="TextBox 1791">
          <a:extLst>
            <a:ext uri="{FF2B5EF4-FFF2-40B4-BE49-F238E27FC236}">
              <a16:creationId xmlns:a16="http://schemas.microsoft.com/office/drawing/2014/main" id="{00000000-0008-0000-4400-000000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3" name="TextBox 1792">
          <a:extLst>
            <a:ext uri="{FF2B5EF4-FFF2-40B4-BE49-F238E27FC236}">
              <a16:creationId xmlns:a16="http://schemas.microsoft.com/office/drawing/2014/main" id="{00000000-0008-0000-4400-000001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4" name="TextBox 1793">
          <a:extLst>
            <a:ext uri="{FF2B5EF4-FFF2-40B4-BE49-F238E27FC236}">
              <a16:creationId xmlns:a16="http://schemas.microsoft.com/office/drawing/2014/main" id="{00000000-0008-0000-4400-000002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5" name="TextBox 1794">
          <a:extLst>
            <a:ext uri="{FF2B5EF4-FFF2-40B4-BE49-F238E27FC236}">
              <a16:creationId xmlns:a16="http://schemas.microsoft.com/office/drawing/2014/main" id="{00000000-0008-0000-4400-000003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6" name="TextBox 1795">
          <a:extLst>
            <a:ext uri="{FF2B5EF4-FFF2-40B4-BE49-F238E27FC236}">
              <a16:creationId xmlns:a16="http://schemas.microsoft.com/office/drawing/2014/main" id="{00000000-0008-0000-4400-000004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7" name="TextBox 1796">
          <a:extLst>
            <a:ext uri="{FF2B5EF4-FFF2-40B4-BE49-F238E27FC236}">
              <a16:creationId xmlns:a16="http://schemas.microsoft.com/office/drawing/2014/main" id="{00000000-0008-0000-4400-000005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8" name="TextBox 1797">
          <a:extLst>
            <a:ext uri="{FF2B5EF4-FFF2-40B4-BE49-F238E27FC236}">
              <a16:creationId xmlns:a16="http://schemas.microsoft.com/office/drawing/2014/main" id="{00000000-0008-0000-4400-000006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799" name="TextBox 1798">
          <a:extLst>
            <a:ext uri="{FF2B5EF4-FFF2-40B4-BE49-F238E27FC236}">
              <a16:creationId xmlns:a16="http://schemas.microsoft.com/office/drawing/2014/main" id="{00000000-0008-0000-4400-000007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0" name="TextBox 1799">
          <a:extLst>
            <a:ext uri="{FF2B5EF4-FFF2-40B4-BE49-F238E27FC236}">
              <a16:creationId xmlns:a16="http://schemas.microsoft.com/office/drawing/2014/main" id="{00000000-0008-0000-4400-000008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1" name="TextBox 1800">
          <a:extLst>
            <a:ext uri="{FF2B5EF4-FFF2-40B4-BE49-F238E27FC236}">
              <a16:creationId xmlns:a16="http://schemas.microsoft.com/office/drawing/2014/main" id="{00000000-0008-0000-4400-000009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2" name="TextBox 1801">
          <a:extLst>
            <a:ext uri="{FF2B5EF4-FFF2-40B4-BE49-F238E27FC236}">
              <a16:creationId xmlns:a16="http://schemas.microsoft.com/office/drawing/2014/main" id="{00000000-0008-0000-4400-00000A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3" name="TextBox 1802">
          <a:extLst>
            <a:ext uri="{FF2B5EF4-FFF2-40B4-BE49-F238E27FC236}">
              <a16:creationId xmlns:a16="http://schemas.microsoft.com/office/drawing/2014/main" id="{00000000-0008-0000-4400-00000B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4" name="TextBox 1803">
          <a:extLst>
            <a:ext uri="{FF2B5EF4-FFF2-40B4-BE49-F238E27FC236}">
              <a16:creationId xmlns:a16="http://schemas.microsoft.com/office/drawing/2014/main" id="{00000000-0008-0000-4400-00000C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5" name="TextBox 1804">
          <a:extLst>
            <a:ext uri="{FF2B5EF4-FFF2-40B4-BE49-F238E27FC236}">
              <a16:creationId xmlns:a16="http://schemas.microsoft.com/office/drawing/2014/main" id="{00000000-0008-0000-4400-00000D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6" name="TextBox 1805">
          <a:extLst>
            <a:ext uri="{FF2B5EF4-FFF2-40B4-BE49-F238E27FC236}">
              <a16:creationId xmlns:a16="http://schemas.microsoft.com/office/drawing/2014/main" id="{00000000-0008-0000-4400-00000E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7" name="TextBox 1806">
          <a:extLst>
            <a:ext uri="{FF2B5EF4-FFF2-40B4-BE49-F238E27FC236}">
              <a16:creationId xmlns:a16="http://schemas.microsoft.com/office/drawing/2014/main" id="{00000000-0008-0000-4400-00000F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8" name="TextBox 1807">
          <a:extLst>
            <a:ext uri="{FF2B5EF4-FFF2-40B4-BE49-F238E27FC236}">
              <a16:creationId xmlns:a16="http://schemas.microsoft.com/office/drawing/2014/main" id="{00000000-0008-0000-4400-000010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09" name="TextBox 1808">
          <a:extLst>
            <a:ext uri="{FF2B5EF4-FFF2-40B4-BE49-F238E27FC236}">
              <a16:creationId xmlns:a16="http://schemas.microsoft.com/office/drawing/2014/main" id="{00000000-0008-0000-4400-000011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0" name="TextBox 1809">
          <a:extLst>
            <a:ext uri="{FF2B5EF4-FFF2-40B4-BE49-F238E27FC236}">
              <a16:creationId xmlns:a16="http://schemas.microsoft.com/office/drawing/2014/main" id="{00000000-0008-0000-4400-000012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1" name="TextBox 1810">
          <a:extLst>
            <a:ext uri="{FF2B5EF4-FFF2-40B4-BE49-F238E27FC236}">
              <a16:creationId xmlns:a16="http://schemas.microsoft.com/office/drawing/2014/main" id="{00000000-0008-0000-4400-000013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2" name="TextBox 1811">
          <a:extLst>
            <a:ext uri="{FF2B5EF4-FFF2-40B4-BE49-F238E27FC236}">
              <a16:creationId xmlns:a16="http://schemas.microsoft.com/office/drawing/2014/main" id="{00000000-0008-0000-4400-000014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3" name="TextBox 1812">
          <a:extLst>
            <a:ext uri="{FF2B5EF4-FFF2-40B4-BE49-F238E27FC236}">
              <a16:creationId xmlns:a16="http://schemas.microsoft.com/office/drawing/2014/main" id="{00000000-0008-0000-4400-000015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4" name="TextBox 1813">
          <a:extLst>
            <a:ext uri="{FF2B5EF4-FFF2-40B4-BE49-F238E27FC236}">
              <a16:creationId xmlns:a16="http://schemas.microsoft.com/office/drawing/2014/main" id="{00000000-0008-0000-4400-000016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5" name="TextBox 1814">
          <a:extLst>
            <a:ext uri="{FF2B5EF4-FFF2-40B4-BE49-F238E27FC236}">
              <a16:creationId xmlns:a16="http://schemas.microsoft.com/office/drawing/2014/main" id="{00000000-0008-0000-4400-000017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6" name="TextBox 1815">
          <a:extLst>
            <a:ext uri="{FF2B5EF4-FFF2-40B4-BE49-F238E27FC236}">
              <a16:creationId xmlns:a16="http://schemas.microsoft.com/office/drawing/2014/main" id="{00000000-0008-0000-4400-000018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7" name="TextBox 1816">
          <a:extLst>
            <a:ext uri="{FF2B5EF4-FFF2-40B4-BE49-F238E27FC236}">
              <a16:creationId xmlns:a16="http://schemas.microsoft.com/office/drawing/2014/main" id="{00000000-0008-0000-4400-000019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8" name="TextBox 1817">
          <a:extLst>
            <a:ext uri="{FF2B5EF4-FFF2-40B4-BE49-F238E27FC236}">
              <a16:creationId xmlns:a16="http://schemas.microsoft.com/office/drawing/2014/main" id="{00000000-0008-0000-4400-00001A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19" name="TextBox 1818">
          <a:extLst>
            <a:ext uri="{FF2B5EF4-FFF2-40B4-BE49-F238E27FC236}">
              <a16:creationId xmlns:a16="http://schemas.microsoft.com/office/drawing/2014/main" id="{00000000-0008-0000-4400-00001B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0" name="TextBox 1819">
          <a:extLst>
            <a:ext uri="{FF2B5EF4-FFF2-40B4-BE49-F238E27FC236}">
              <a16:creationId xmlns:a16="http://schemas.microsoft.com/office/drawing/2014/main" id="{00000000-0008-0000-4400-00001C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1" name="TextBox 1820">
          <a:extLst>
            <a:ext uri="{FF2B5EF4-FFF2-40B4-BE49-F238E27FC236}">
              <a16:creationId xmlns:a16="http://schemas.microsoft.com/office/drawing/2014/main" id="{00000000-0008-0000-4400-00001D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2" name="TextBox 1821">
          <a:extLst>
            <a:ext uri="{FF2B5EF4-FFF2-40B4-BE49-F238E27FC236}">
              <a16:creationId xmlns:a16="http://schemas.microsoft.com/office/drawing/2014/main" id="{00000000-0008-0000-4400-00001E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3" name="TextBox 1822">
          <a:extLst>
            <a:ext uri="{FF2B5EF4-FFF2-40B4-BE49-F238E27FC236}">
              <a16:creationId xmlns:a16="http://schemas.microsoft.com/office/drawing/2014/main" id="{00000000-0008-0000-4400-00001F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4" name="TextBox 1823">
          <a:extLst>
            <a:ext uri="{FF2B5EF4-FFF2-40B4-BE49-F238E27FC236}">
              <a16:creationId xmlns:a16="http://schemas.microsoft.com/office/drawing/2014/main" id="{00000000-0008-0000-4400-000020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5" name="TextBox 1824">
          <a:extLst>
            <a:ext uri="{FF2B5EF4-FFF2-40B4-BE49-F238E27FC236}">
              <a16:creationId xmlns:a16="http://schemas.microsoft.com/office/drawing/2014/main" id="{00000000-0008-0000-4400-000021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6" name="TextBox 1825">
          <a:extLst>
            <a:ext uri="{FF2B5EF4-FFF2-40B4-BE49-F238E27FC236}">
              <a16:creationId xmlns:a16="http://schemas.microsoft.com/office/drawing/2014/main" id="{00000000-0008-0000-4400-000022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7" name="TextBox 1826">
          <a:extLst>
            <a:ext uri="{FF2B5EF4-FFF2-40B4-BE49-F238E27FC236}">
              <a16:creationId xmlns:a16="http://schemas.microsoft.com/office/drawing/2014/main" id="{00000000-0008-0000-4400-000023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8" name="TextBox 1827">
          <a:extLst>
            <a:ext uri="{FF2B5EF4-FFF2-40B4-BE49-F238E27FC236}">
              <a16:creationId xmlns:a16="http://schemas.microsoft.com/office/drawing/2014/main" id="{00000000-0008-0000-4400-000024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29" name="TextBox 1828">
          <a:extLst>
            <a:ext uri="{FF2B5EF4-FFF2-40B4-BE49-F238E27FC236}">
              <a16:creationId xmlns:a16="http://schemas.microsoft.com/office/drawing/2014/main" id="{00000000-0008-0000-4400-000025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30" name="TextBox 1829">
          <a:extLst>
            <a:ext uri="{FF2B5EF4-FFF2-40B4-BE49-F238E27FC236}">
              <a16:creationId xmlns:a16="http://schemas.microsoft.com/office/drawing/2014/main" id="{00000000-0008-0000-4400-000026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31" name="TextBox 1830">
          <a:extLst>
            <a:ext uri="{FF2B5EF4-FFF2-40B4-BE49-F238E27FC236}">
              <a16:creationId xmlns:a16="http://schemas.microsoft.com/office/drawing/2014/main" id="{00000000-0008-0000-4400-000027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32" name="TextBox 1831">
          <a:extLst>
            <a:ext uri="{FF2B5EF4-FFF2-40B4-BE49-F238E27FC236}">
              <a16:creationId xmlns:a16="http://schemas.microsoft.com/office/drawing/2014/main" id="{00000000-0008-0000-4400-000028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33" name="TextBox 1832">
          <a:extLst>
            <a:ext uri="{FF2B5EF4-FFF2-40B4-BE49-F238E27FC236}">
              <a16:creationId xmlns:a16="http://schemas.microsoft.com/office/drawing/2014/main" id="{00000000-0008-0000-4400-000029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4</xdr:row>
      <xdr:rowOff>0</xdr:rowOff>
    </xdr:from>
    <xdr:ext cx="184731" cy="264560"/>
    <xdr:sp macro="" textlink="">
      <xdr:nvSpPr>
        <xdr:cNvPr id="1834" name="TextBox 1833">
          <a:extLst>
            <a:ext uri="{FF2B5EF4-FFF2-40B4-BE49-F238E27FC236}">
              <a16:creationId xmlns:a16="http://schemas.microsoft.com/office/drawing/2014/main" id="{00000000-0008-0000-4400-00002A070000}"/>
            </a:ext>
          </a:extLst>
        </xdr:cNvPr>
        <xdr:cNvSpPr txBox="1"/>
      </xdr:nvSpPr>
      <xdr:spPr>
        <a:xfrm>
          <a:off x="6534150" y="37442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35" name="TextBox 1834">
          <a:extLst>
            <a:ext uri="{FF2B5EF4-FFF2-40B4-BE49-F238E27FC236}">
              <a16:creationId xmlns:a16="http://schemas.microsoft.com/office/drawing/2014/main" id="{00000000-0008-0000-4400-00002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36" name="TextBox 1835">
          <a:extLst>
            <a:ext uri="{FF2B5EF4-FFF2-40B4-BE49-F238E27FC236}">
              <a16:creationId xmlns:a16="http://schemas.microsoft.com/office/drawing/2014/main" id="{00000000-0008-0000-4400-00002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37" name="TextBox 1836">
          <a:extLst>
            <a:ext uri="{FF2B5EF4-FFF2-40B4-BE49-F238E27FC236}">
              <a16:creationId xmlns:a16="http://schemas.microsoft.com/office/drawing/2014/main" id="{00000000-0008-0000-4400-00002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38" name="TextBox 1837">
          <a:extLst>
            <a:ext uri="{FF2B5EF4-FFF2-40B4-BE49-F238E27FC236}">
              <a16:creationId xmlns:a16="http://schemas.microsoft.com/office/drawing/2014/main" id="{00000000-0008-0000-4400-00002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39" name="TextBox 1838">
          <a:extLst>
            <a:ext uri="{FF2B5EF4-FFF2-40B4-BE49-F238E27FC236}">
              <a16:creationId xmlns:a16="http://schemas.microsoft.com/office/drawing/2014/main" id="{00000000-0008-0000-4400-00002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0" name="TextBox 1839">
          <a:extLst>
            <a:ext uri="{FF2B5EF4-FFF2-40B4-BE49-F238E27FC236}">
              <a16:creationId xmlns:a16="http://schemas.microsoft.com/office/drawing/2014/main" id="{00000000-0008-0000-4400-00003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1" name="TextBox 1840">
          <a:extLst>
            <a:ext uri="{FF2B5EF4-FFF2-40B4-BE49-F238E27FC236}">
              <a16:creationId xmlns:a16="http://schemas.microsoft.com/office/drawing/2014/main" id="{00000000-0008-0000-4400-00003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2" name="TextBox 1841">
          <a:extLst>
            <a:ext uri="{FF2B5EF4-FFF2-40B4-BE49-F238E27FC236}">
              <a16:creationId xmlns:a16="http://schemas.microsoft.com/office/drawing/2014/main" id="{00000000-0008-0000-4400-00003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3" name="TextBox 1842">
          <a:extLst>
            <a:ext uri="{FF2B5EF4-FFF2-40B4-BE49-F238E27FC236}">
              <a16:creationId xmlns:a16="http://schemas.microsoft.com/office/drawing/2014/main" id="{00000000-0008-0000-4400-00003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4" name="TextBox 1843">
          <a:extLst>
            <a:ext uri="{FF2B5EF4-FFF2-40B4-BE49-F238E27FC236}">
              <a16:creationId xmlns:a16="http://schemas.microsoft.com/office/drawing/2014/main" id="{00000000-0008-0000-4400-00003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5" name="TextBox 1844">
          <a:extLst>
            <a:ext uri="{FF2B5EF4-FFF2-40B4-BE49-F238E27FC236}">
              <a16:creationId xmlns:a16="http://schemas.microsoft.com/office/drawing/2014/main" id="{00000000-0008-0000-4400-00003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6" name="TextBox 1845">
          <a:extLst>
            <a:ext uri="{FF2B5EF4-FFF2-40B4-BE49-F238E27FC236}">
              <a16:creationId xmlns:a16="http://schemas.microsoft.com/office/drawing/2014/main" id="{00000000-0008-0000-4400-00003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7" name="TextBox 1846">
          <a:extLst>
            <a:ext uri="{FF2B5EF4-FFF2-40B4-BE49-F238E27FC236}">
              <a16:creationId xmlns:a16="http://schemas.microsoft.com/office/drawing/2014/main" id="{00000000-0008-0000-4400-00003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8" name="TextBox 1847">
          <a:extLst>
            <a:ext uri="{FF2B5EF4-FFF2-40B4-BE49-F238E27FC236}">
              <a16:creationId xmlns:a16="http://schemas.microsoft.com/office/drawing/2014/main" id="{00000000-0008-0000-4400-00003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49" name="TextBox 1848">
          <a:extLst>
            <a:ext uri="{FF2B5EF4-FFF2-40B4-BE49-F238E27FC236}">
              <a16:creationId xmlns:a16="http://schemas.microsoft.com/office/drawing/2014/main" id="{00000000-0008-0000-4400-00003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0" name="TextBox 1849">
          <a:extLst>
            <a:ext uri="{FF2B5EF4-FFF2-40B4-BE49-F238E27FC236}">
              <a16:creationId xmlns:a16="http://schemas.microsoft.com/office/drawing/2014/main" id="{00000000-0008-0000-4400-00003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1" name="TextBox 1850">
          <a:extLst>
            <a:ext uri="{FF2B5EF4-FFF2-40B4-BE49-F238E27FC236}">
              <a16:creationId xmlns:a16="http://schemas.microsoft.com/office/drawing/2014/main" id="{00000000-0008-0000-4400-00003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2" name="TextBox 1851">
          <a:extLst>
            <a:ext uri="{FF2B5EF4-FFF2-40B4-BE49-F238E27FC236}">
              <a16:creationId xmlns:a16="http://schemas.microsoft.com/office/drawing/2014/main" id="{00000000-0008-0000-4400-00003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3" name="TextBox 1852">
          <a:extLst>
            <a:ext uri="{FF2B5EF4-FFF2-40B4-BE49-F238E27FC236}">
              <a16:creationId xmlns:a16="http://schemas.microsoft.com/office/drawing/2014/main" id="{00000000-0008-0000-4400-00003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4" name="TextBox 1853">
          <a:extLst>
            <a:ext uri="{FF2B5EF4-FFF2-40B4-BE49-F238E27FC236}">
              <a16:creationId xmlns:a16="http://schemas.microsoft.com/office/drawing/2014/main" id="{00000000-0008-0000-4400-00003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5" name="TextBox 1854">
          <a:extLst>
            <a:ext uri="{FF2B5EF4-FFF2-40B4-BE49-F238E27FC236}">
              <a16:creationId xmlns:a16="http://schemas.microsoft.com/office/drawing/2014/main" id="{00000000-0008-0000-4400-00003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6" name="TextBox 1855">
          <a:extLst>
            <a:ext uri="{FF2B5EF4-FFF2-40B4-BE49-F238E27FC236}">
              <a16:creationId xmlns:a16="http://schemas.microsoft.com/office/drawing/2014/main" id="{00000000-0008-0000-4400-00004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7" name="TextBox 1856">
          <a:extLst>
            <a:ext uri="{FF2B5EF4-FFF2-40B4-BE49-F238E27FC236}">
              <a16:creationId xmlns:a16="http://schemas.microsoft.com/office/drawing/2014/main" id="{00000000-0008-0000-4400-00004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8" name="TextBox 1857">
          <a:extLst>
            <a:ext uri="{FF2B5EF4-FFF2-40B4-BE49-F238E27FC236}">
              <a16:creationId xmlns:a16="http://schemas.microsoft.com/office/drawing/2014/main" id="{00000000-0008-0000-4400-00004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59" name="TextBox 1858">
          <a:extLst>
            <a:ext uri="{FF2B5EF4-FFF2-40B4-BE49-F238E27FC236}">
              <a16:creationId xmlns:a16="http://schemas.microsoft.com/office/drawing/2014/main" id="{00000000-0008-0000-4400-00004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0" name="TextBox 1859">
          <a:extLst>
            <a:ext uri="{FF2B5EF4-FFF2-40B4-BE49-F238E27FC236}">
              <a16:creationId xmlns:a16="http://schemas.microsoft.com/office/drawing/2014/main" id="{00000000-0008-0000-4400-00004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1" name="TextBox 1860">
          <a:extLst>
            <a:ext uri="{FF2B5EF4-FFF2-40B4-BE49-F238E27FC236}">
              <a16:creationId xmlns:a16="http://schemas.microsoft.com/office/drawing/2014/main" id="{00000000-0008-0000-4400-00004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2" name="TextBox 1861">
          <a:extLst>
            <a:ext uri="{FF2B5EF4-FFF2-40B4-BE49-F238E27FC236}">
              <a16:creationId xmlns:a16="http://schemas.microsoft.com/office/drawing/2014/main" id="{00000000-0008-0000-4400-00004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3" name="TextBox 1862">
          <a:extLst>
            <a:ext uri="{FF2B5EF4-FFF2-40B4-BE49-F238E27FC236}">
              <a16:creationId xmlns:a16="http://schemas.microsoft.com/office/drawing/2014/main" id="{00000000-0008-0000-4400-00004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4" name="TextBox 1863">
          <a:extLst>
            <a:ext uri="{FF2B5EF4-FFF2-40B4-BE49-F238E27FC236}">
              <a16:creationId xmlns:a16="http://schemas.microsoft.com/office/drawing/2014/main" id="{00000000-0008-0000-4400-00004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5" name="TextBox 1864">
          <a:extLst>
            <a:ext uri="{FF2B5EF4-FFF2-40B4-BE49-F238E27FC236}">
              <a16:creationId xmlns:a16="http://schemas.microsoft.com/office/drawing/2014/main" id="{00000000-0008-0000-4400-00004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6" name="TextBox 1865">
          <a:extLst>
            <a:ext uri="{FF2B5EF4-FFF2-40B4-BE49-F238E27FC236}">
              <a16:creationId xmlns:a16="http://schemas.microsoft.com/office/drawing/2014/main" id="{00000000-0008-0000-4400-00004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7" name="TextBox 1866">
          <a:extLst>
            <a:ext uri="{FF2B5EF4-FFF2-40B4-BE49-F238E27FC236}">
              <a16:creationId xmlns:a16="http://schemas.microsoft.com/office/drawing/2014/main" id="{00000000-0008-0000-4400-00004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8" name="TextBox 1867">
          <a:extLst>
            <a:ext uri="{FF2B5EF4-FFF2-40B4-BE49-F238E27FC236}">
              <a16:creationId xmlns:a16="http://schemas.microsoft.com/office/drawing/2014/main" id="{00000000-0008-0000-4400-00004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69" name="TextBox 1868">
          <a:extLst>
            <a:ext uri="{FF2B5EF4-FFF2-40B4-BE49-F238E27FC236}">
              <a16:creationId xmlns:a16="http://schemas.microsoft.com/office/drawing/2014/main" id="{00000000-0008-0000-4400-00004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0" name="TextBox 1869">
          <a:extLst>
            <a:ext uri="{FF2B5EF4-FFF2-40B4-BE49-F238E27FC236}">
              <a16:creationId xmlns:a16="http://schemas.microsoft.com/office/drawing/2014/main" id="{00000000-0008-0000-4400-00004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1" name="TextBox 1870">
          <a:extLst>
            <a:ext uri="{FF2B5EF4-FFF2-40B4-BE49-F238E27FC236}">
              <a16:creationId xmlns:a16="http://schemas.microsoft.com/office/drawing/2014/main" id="{00000000-0008-0000-4400-00004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2" name="TextBox 1871">
          <a:extLst>
            <a:ext uri="{FF2B5EF4-FFF2-40B4-BE49-F238E27FC236}">
              <a16:creationId xmlns:a16="http://schemas.microsoft.com/office/drawing/2014/main" id="{00000000-0008-0000-4400-00005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3" name="TextBox 1872">
          <a:extLst>
            <a:ext uri="{FF2B5EF4-FFF2-40B4-BE49-F238E27FC236}">
              <a16:creationId xmlns:a16="http://schemas.microsoft.com/office/drawing/2014/main" id="{00000000-0008-0000-4400-00005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4" name="TextBox 1873">
          <a:extLst>
            <a:ext uri="{FF2B5EF4-FFF2-40B4-BE49-F238E27FC236}">
              <a16:creationId xmlns:a16="http://schemas.microsoft.com/office/drawing/2014/main" id="{00000000-0008-0000-4400-00005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5" name="TextBox 1874">
          <a:extLst>
            <a:ext uri="{FF2B5EF4-FFF2-40B4-BE49-F238E27FC236}">
              <a16:creationId xmlns:a16="http://schemas.microsoft.com/office/drawing/2014/main" id="{00000000-0008-0000-4400-00005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6" name="TextBox 1875">
          <a:extLst>
            <a:ext uri="{FF2B5EF4-FFF2-40B4-BE49-F238E27FC236}">
              <a16:creationId xmlns:a16="http://schemas.microsoft.com/office/drawing/2014/main" id="{00000000-0008-0000-4400-00005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7" name="TextBox 1876">
          <a:extLst>
            <a:ext uri="{FF2B5EF4-FFF2-40B4-BE49-F238E27FC236}">
              <a16:creationId xmlns:a16="http://schemas.microsoft.com/office/drawing/2014/main" id="{00000000-0008-0000-4400-00005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8" name="TextBox 1877">
          <a:extLst>
            <a:ext uri="{FF2B5EF4-FFF2-40B4-BE49-F238E27FC236}">
              <a16:creationId xmlns:a16="http://schemas.microsoft.com/office/drawing/2014/main" id="{00000000-0008-0000-4400-00005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79" name="TextBox 1878">
          <a:extLst>
            <a:ext uri="{FF2B5EF4-FFF2-40B4-BE49-F238E27FC236}">
              <a16:creationId xmlns:a16="http://schemas.microsoft.com/office/drawing/2014/main" id="{00000000-0008-0000-4400-00005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0" name="TextBox 1879">
          <a:extLst>
            <a:ext uri="{FF2B5EF4-FFF2-40B4-BE49-F238E27FC236}">
              <a16:creationId xmlns:a16="http://schemas.microsoft.com/office/drawing/2014/main" id="{00000000-0008-0000-4400-00005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1" name="TextBox 1880">
          <a:extLst>
            <a:ext uri="{FF2B5EF4-FFF2-40B4-BE49-F238E27FC236}">
              <a16:creationId xmlns:a16="http://schemas.microsoft.com/office/drawing/2014/main" id="{00000000-0008-0000-4400-00005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2" name="TextBox 1881">
          <a:extLst>
            <a:ext uri="{FF2B5EF4-FFF2-40B4-BE49-F238E27FC236}">
              <a16:creationId xmlns:a16="http://schemas.microsoft.com/office/drawing/2014/main" id="{00000000-0008-0000-4400-00005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3" name="TextBox 1882">
          <a:extLst>
            <a:ext uri="{FF2B5EF4-FFF2-40B4-BE49-F238E27FC236}">
              <a16:creationId xmlns:a16="http://schemas.microsoft.com/office/drawing/2014/main" id="{00000000-0008-0000-4400-00005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4" name="TextBox 1883">
          <a:extLst>
            <a:ext uri="{FF2B5EF4-FFF2-40B4-BE49-F238E27FC236}">
              <a16:creationId xmlns:a16="http://schemas.microsoft.com/office/drawing/2014/main" id="{00000000-0008-0000-4400-00005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5" name="TextBox 1884">
          <a:extLst>
            <a:ext uri="{FF2B5EF4-FFF2-40B4-BE49-F238E27FC236}">
              <a16:creationId xmlns:a16="http://schemas.microsoft.com/office/drawing/2014/main" id="{00000000-0008-0000-4400-00005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6" name="TextBox 1885">
          <a:extLst>
            <a:ext uri="{FF2B5EF4-FFF2-40B4-BE49-F238E27FC236}">
              <a16:creationId xmlns:a16="http://schemas.microsoft.com/office/drawing/2014/main" id="{00000000-0008-0000-4400-00005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7" name="TextBox 1886">
          <a:extLst>
            <a:ext uri="{FF2B5EF4-FFF2-40B4-BE49-F238E27FC236}">
              <a16:creationId xmlns:a16="http://schemas.microsoft.com/office/drawing/2014/main" id="{00000000-0008-0000-4400-00005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8" name="TextBox 1887">
          <a:extLst>
            <a:ext uri="{FF2B5EF4-FFF2-40B4-BE49-F238E27FC236}">
              <a16:creationId xmlns:a16="http://schemas.microsoft.com/office/drawing/2014/main" id="{00000000-0008-0000-4400-00006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89" name="TextBox 1888">
          <a:extLst>
            <a:ext uri="{FF2B5EF4-FFF2-40B4-BE49-F238E27FC236}">
              <a16:creationId xmlns:a16="http://schemas.microsoft.com/office/drawing/2014/main" id="{00000000-0008-0000-4400-00006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0" name="TextBox 1889">
          <a:extLst>
            <a:ext uri="{FF2B5EF4-FFF2-40B4-BE49-F238E27FC236}">
              <a16:creationId xmlns:a16="http://schemas.microsoft.com/office/drawing/2014/main" id="{00000000-0008-0000-4400-00006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1" name="TextBox 1890">
          <a:extLst>
            <a:ext uri="{FF2B5EF4-FFF2-40B4-BE49-F238E27FC236}">
              <a16:creationId xmlns:a16="http://schemas.microsoft.com/office/drawing/2014/main" id="{00000000-0008-0000-4400-00006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2" name="TextBox 1891">
          <a:extLst>
            <a:ext uri="{FF2B5EF4-FFF2-40B4-BE49-F238E27FC236}">
              <a16:creationId xmlns:a16="http://schemas.microsoft.com/office/drawing/2014/main" id="{00000000-0008-0000-4400-00006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3" name="TextBox 1892">
          <a:extLst>
            <a:ext uri="{FF2B5EF4-FFF2-40B4-BE49-F238E27FC236}">
              <a16:creationId xmlns:a16="http://schemas.microsoft.com/office/drawing/2014/main" id="{00000000-0008-0000-4400-00006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4" name="TextBox 1893">
          <a:extLst>
            <a:ext uri="{FF2B5EF4-FFF2-40B4-BE49-F238E27FC236}">
              <a16:creationId xmlns:a16="http://schemas.microsoft.com/office/drawing/2014/main" id="{00000000-0008-0000-4400-00006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5" name="TextBox 1894">
          <a:extLst>
            <a:ext uri="{FF2B5EF4-FFF2-40B4-BE49-F238E27FC236}">
              <a16:creationId xmlns:a16="http://schemas.microsoft.com/office/drawing/2014/main" id="{00000000-0008-0000-4400-00006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6" name="TextBox 1895">
          <a:extLst>
            <a:ext uri="{FF2B5EF4-FFF2-40B4-BE49-F238E27FC236}">
              <a16:creationId xmlns:a16="http://schemas.microsoft.com/office/drawing/2014/main" id="{00000000-0008-0000-4400-00006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7" name="TextBox 1896">
          <a:extLst>
            <a:ext uri="{FF2B5EF4-FFF2-40B4-BE49-F238E27FC236}">
              <a16:creationId xmlns:a16="http://schemas.microsoft.com/office/drawing/2014/main" id="{00000000-0008-0000-4400-00006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8" name="TextBox 1897">
          <a:extLst>
            <a:ext uri="{FF2B5EF4-FFF2-40B4-BE49-F238E27FC236}">
              <a16:creationId xmlns:a16="http://schemas.microsoft.com/office/drawing/2014/main" id="{00000000-0008-0000-4400-00006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899" name="TextBox 1898">
          <a:extLst>
            <a:ext uri="{FF2B5EF4-FFF2-40B4-BE49-F238E27FC236}">
              <a16:creationId xmlns:a16="http://schemas.microsoft.com/office/drawing/2014/main" id="{00000000-0008-0000-4400-00006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0" name="TextBox 1899">
          <a:extLst>
            <a:ext uri="{FF2B5EF4-FFF2-40B4-BE49-F238E27FC236}">
              <a16:creationId xmlns:a16="http://schemas.microsoft.com/office/drawing/2014/main" id="{00000000-0008-0000-4400-00006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1" name="TextBox 1900">
          <a:extLst>
            <a:ext uri="{FF2B5EF4-FFF2-40B4-BE49-F238E27FC236}">
              <a16:creationId xmlns:a16="http://schemas.microsoft.com/office/drawing/2014/main" id="{00000000-0008-0000-4400-00006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2" name="TextBox 1901">
          <a:extLst>
            <a:ext uri="{FF2B5EF4-FFF2-40B4-BE49-F238E27FC236}">
              <a16:creationId xmlns:a16="http://schemas.microsoft.com/office/drawing/2014/main" id="{00000000-0008-0000-4400-00006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3" name="TextBox 1902">
          <a:extLst>
            <a:ext uri="{FF2B5EF4-FFF2-40B4-BE49-F238E27FC236}">
              <a16:creationId xmlns:a16="http://schemas.microsoft.com/office/drawing/2014/main" id="{00000000-0008-0000-4400-00006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4" name="TextBox 1903">
          <a:extLst>
            <a:ext uri="{FF2B5EF4-FFF2-40B4-BE49-F238E27FC236}">
              <a16:creationId xmlns:a16="http://schemas.microsoft.com/office/drawing/2014/main" id="{00000000-0008-0000-4400-00007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5" name="TextBox 1904">
          <a:extLst>
            <a:ext uri="{FF2B5EF4-FFF2-40B4-BE49-F238E27FC236}">
              <a16:creationId xmlns:a16="http://schemas.microsoft.com/office/drawing/2014/main" id="{00000000-0008-0000-4400-00007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6" name="TextBox 1905">
          <a:extLst>
            <a:ext uri="{FF2B5EF4-FFF2-40B4-BE49-F238E27FC236}">
              <a16:creationId xmlns:a16="http://schemas.microsoft.com/office/drawing/2014/main" id="{00000000-0008-0000-4400-00007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7" name="TextBox 1906">
          <a:extLst>
            <a:ext uri="{FF2B5EF4-FFF2-40B4-BE49-F238E27FC236}">
              <a16:creationId xmlns:a16="http://schemas.microsoft.com/office/drawing/2014/main" id="{00000000-0008-0000-4400-00007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8" name="TextBox 1907">
          <a:extLst>
            <a:ext uri="{FF2B5EF4-FFF2-40B4-BE49-F238E27FC236}">
              <a16:creationId xmlns:a16="http://schemas.microsoft.com/office/drawing/2014/main" id="{00000000-0008-0000-4400-00007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09" name="TextBox 1908">
          <a:extLst>
            <a:ext uri="{FF2B5EF4-FFF2-40B4-BE49-F238E27FC236}">
              <a16:creationId xmlns:a16="http://schemas.microsoft.com/office/drawing/2014/main" id="{00000000-0008-0000-4400-00007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0" name="TextBox 1909">
          <a:extLst>
            <a:ext uri="{FF2B5EF4-FFF2-40B4-BE49-F238E27FC236}">
              <a16:creationId xmlns:a16="http://schemas.microsoft.com/office/drawing/2014/main" id="{00000000-0008-0000-4400-00007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1" name="TextBox 1910">
          <a:extLst>
            <a:ext uri="{FF2B5EF4-FFF2-40B4-BE49-F238E27FC236}">
              <a16:creationId xmlns:a16="http://schemas.microsoft.com/office/drawing/2014/main" id="{00000000-0008-0000-4400-00007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2" name="TextBox 1911">
          <a:extLst>
            <a:ext uri="{FF2B5EF4-FFF2-40B4-BE49-F238E27FC236}">
              <a16:creationId xmlns:a16="http://schemas.microsoft.com/office/drawing/2014/main" id="{00000000-0008-0000-4400-00007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3" name="TextBox 1912">
          <a:extLst>
            <a:ext uri="{FF2B5EF4-FFF2-40B4-BE49-F238E27FC236}">
              <a16:creationId xmlns:a16="http://schemas.microsoft.com/office/drawing/2014/main" id="{00000000-0008-0000-4400-00007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4" name="TextBox 1913">
          <a:extLst>
            <a:ext uri="{FF2B5EF4-FFF2-40B4-BE49-F238E27FC236}">
              <a16:creationId xmlns:a16="http://schemas.microsoft.com/office/drawing/2014/main" id="{00000000-0008-0000-4400-00007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5" name="TextBox 1914">
          <a:extLst>
            <a:ext uri="{FF2B5EF4-FFF2-40B4-BE49-F238E27FC236}">
              <a16:creationId xmlns:a16="http://schemas.microsoft.com/office/drawing/2014/main" id="{00000000-0008-0000-4400-00007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6" name="TextBox 1915">
          <a:extLst>
            <a:ext uri="{FF2B5EF4-FFF2-40B4-BE49-F238E27FC236}">
              <a16:creationId xmlns:a16="http://schemas.microsoft.com/office/drawing/2014/main" id="{00000000-0008-0000-4400-00007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7" name="TextBox 1916">
          <a:extLst>
            <a:ext uri="{FF2B5EF4-FFF2-40B4-BE49-F238E27FC236}">
              <a16:creationId xmlns:a16="http://schemas.microsoft.com/office/drawing/2014/main" id="{00000000-0008-0000-4400-00007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8" name="TextBox 1917">
          <a:extLst>
            <a:ext uri="{FF2B5EF4-FFF2-40B4-BE49-F238E27FC236}">
              <a16:creationId xmlns:a16="http://schemas.microsoft.com/office/drawing/2014/main" id="{00000000-0008-0000-4400-00007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19" name="TextBox 1918">
          <a:extLst>
            <a:ext uri="{FF2B5EF4-FFF2-40B4-BE49-F238E27FC236}">
              <a16:creationId xmlns:a16="http://schemas.microsoft.com/office/drawing/2014/main" id="{00000000-0008-0000-4400-00007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0" name="TextBox 1919">
          <a:extLst>
            <a:ext uri="{FF2B5EF4-FFF2-40B4-BE49-F238E27FC236}">
              <a16:creationId xmlns:a16="http://schemas.microsoft.com/office/drawing/2014/main" id="{00000000-0008-0000-4400-00008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1" name="TextBox 1920">
          <a:extLst>
            <a:ext uri="{FF2B5EF4-FFF2-40B4-BE49-F238E27FC236}">
              <a16:creationId xmlns:a16="http://schemas.microsoft.com/office/drawing/2014/main" id="{00000000-0008-0000-4400-00008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2" name="TextBox 1921">
          <a:extLst>
            <a:ext uri="{FF2B5EF4-FFF2-40B4-BE49-F238E27FC236}">
              <a16:creationId xmlns:a16="http://schemas.microsoft.com/office/drawing/2014/main" id="{00000000-0008-0000-4400-00008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3" name="TextBox 1922">
          <a:extLst>
            <a:ext uri="{FF2B5EF4-FFF2-40B4-BE49-F238E27FC236}">
              <a16:creationId xmlns:a16="http://schemas.microsoft.com/office/drawing/2014/main" id="{00000000-0008-0000-4400-00008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4" name="TextBox 1923">
          <a:extLst>
            <a:ext uri="{FF2B5EF4-FFF2-40B4-BE49-F238E27FC236}">
              <a16:creationId xmlns:a16="http://schemas.microsoft.com/office/drawing/2014/main" id="{00000000-0008-0000-4400-00008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5" name="TextBox 1924">
          <a:extLst>
            <a:ext uri="{FF2B5EF4-FFF2-40B4-BE49-F238E27FC236}">
              <a16:creationId xmlns:a16="http://schemas.microsoft.com/office/drawing/2014/main" id="{00000000-0008-0000-4400-00008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6" name="TextBox 1925">
          <a:extLst>
            <a:ext uri="{FF2B5EF4-FFF2-40B4-BE49-F238E27FC236}">
              <a16:creationId xmlns:a16="http://schemas.microsoft.com/office/drawing/2014/main" id="{00000000-0008-0000-4400-00008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7" name="TextBox 1926">
          <a:extLst>
            <a:ext uri="{FF2B5EF4-FFF2-40B4-BE49-F238E27FC236}">
              <a16:creationId xmlns:a16="http://schemas.microsoft.com/office/drawing/2014/main" id="{00000000-0008-0000-4400-00008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8" name="TextBox 1927">
          <a:extLst>
            <a:ext uri="{FF2B5EF4-FFF2-40B4-BE49-F238E27FC236}">
              <a16:creationId xmlns:a16="http://schemas.microsoft.com/office/drawing/2014/main" id="{00000000-0008-0000-4400-00008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29" name="TextBox 1928">
          <a:extLst>
            <a:ext uri="{FF2B5EF4-FFF2-40B4-BE49-F238E27FC236}">
              <a16:creationId xmlns:a16="http://schemas.microsoft.com/office/drawing/2014/main" id="{00000000-0008-0000-4400-00008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0" name="TextBox 1929">
          <a:extLst>
            <a:ext uri="{FF2B5EF4-FFF2-40B4-BE49-F238E27FC236}">
              <a16:creationId xmlns:a16="http://schemas.microsoft.com/office/drawing/2014/main" id="{00000000-0008-0000-4400-00008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1" name="TextBox 1930">
          <a:extLst>
            <a:ext uri="{FF2B5EF4-FFF2-40B4-BE49-F238E27FC236}">
              <a16:creationId xmlns:a16="http://schemas.microsoft.com/office/drawing/2014/main" id="{00000000-0008-0000-4400-00008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2" name="TextBox 1931">
          <a:extLst>
            <a:ext uri="{FF2B5EF4-FFF2-40B4-BE49-F238E27FC236}">
              <a16:creationId xmlns:a16="http://schemas.microsoft.com/office/drawing/2014/main" id="{00000000-0008-0000-4400-00008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3" name="TextBox 1932">
          <a:extLst>
            <a:ext uri="{FF2B5EF4-FFF2-40B4-BE49-F238E27FC236}">
              <a16:creationId xmlns:a16="http://schemas.microsoft.com/office/drawing/2014/main" id="{00000000-0008-0000-4400-00008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4" name="TextBox 1933">
          <a:extLst>
            <a:ext uri="{FF2B5EF4-FFF2-40B4-BE49-F238E27FC236}">
              <a16:creationId xmlns:a16="http://schemas.microsoft.com/office/drawing/2014/main" id="{00000000-0008-0000-4400-00008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5" name="TextBox 1934">
          <a:extLst>
            <a:ext uri="{FF2B5EF4-FFF2-40B4-BE49-F238E27FC236}">
              <a16:creationId xmlns:a16="http://schemas.microsoft.com/office/drawing/2014/main" id="{00000000-0008-0000-4400-00008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6" name="TextBox 1935">
          <a:extLst>
            <a:ext uri="{FF2B5EF4-FFF2-40B4-BE49-F238E27FC236}">
              <a16:creationId xmlns:a16="http://schemas.microsoft.com/office/drawing/2014/main" id="{00000000-0008-0000-4400-00009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7" name="TextBox 1936">
          <a:extLst>
            <a:ext uri="{FF2B5EF4-FFF2-40B4-BE49-F238E27FC236}">
              <a16:creationId xmlns:a16="http://schemas.microsoft.com/office/drawing/2014/main" id="{00000000-0008-0000-4400-00009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8" name="TextBox 1937">
          <a:extLst>
            <a:ext uri="{FF2B5EF4-FFF2-40B4-BE49-F238E27FC236}">
              <a16:creationId xmlns:a16="http://schemas.microsoft.com/office/drawing/2014/main" id="{00000000-0008-0000-4400-00009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39" name="TextBox 1938">
          <a:extLst>
            <a:ext uri="{FF2B5EF4-FFF2-40B4-BE49-F238E27FC236}">
              <a16:creationId xmlns:a16="http://schemas.microsoft.com/office/drawing/2014/main" id="{00000000-0008-0000-4400-00009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0" name="TextBox 1939">
          <a:extLst>
            <a:ext uri="{FF2B5EF4-FFF2-40B4-BE49-F238E27FC236}">
              <a16:creationId xmlns:a16="http://schemas.microsoft.com/office/drawing/2014/main" id="{00000000-0008-0000-4400-00009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1" name="TextBox 1940">
          <a:extLst>
            <a:ext uri="{FF2B5EF4-FFF2-40B4-BE49-F238E27FC236}">
              <a16:creationId xmlns:a16="http://schemas.microsoft.com/office/drawing/2014/main" id="{00000000-0008-0000-4400-00009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2" name="TextBox 1941">
          <a:extLst>
            <a:ext uri="{FF2B5EF4-FFF2-40B4-BE49-F238E27FC236}">
              <a16:creationId xmlns:a16="http://schemas.microsoft.com/office/drawing/2014/main" id="{00000000-0008-0000-4400-00009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3" name="TextBox 1942">
          <a:extLst>
            <a:ext uri="{FF2B5EF4-FFF2-40B4-BE49-F238E27FC236}">
              <a16:creationId xmlns:a16="http://schemas.microsoft.com/office/drawing/2014/main" id="{00000000-0008-0000-4400-00009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4" name="TextBox 1943">
          <a:extLst>
            <a:ext uri="{FF2B5EF4-FFF2-40B4-BE49-F238E27FC236}">
              <a16:creationId xmlns:a16="http://schemas.microsoft.com/office/drawing/2014/main" id="{00000000-0008-0000-4400-00009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5" name="TextBox 1944">
          <a:extLst>
            <a:ext uri="{FF2B5EF4-FFF2-40B4-BE49-F238E27FC236}">
              <a16:creationId xmlns:a16="http://schemas.microsoft.com/office/drawing/2014/main" id="{00000000-0008-0000-4400-00009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6" name="TextBox 1945">
          <a:extLst>
            <a:ext uri="{FF2B5EF4-FFF2-40B4-BE49-F238E27FC236}">
              <a16:creationId xmlns:a16="http://schemas.microsoft.com/office/drawing/2014/main" id="{00000000-0008-0000-4400-00009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7" name="TextBox 1946">
          <a:extLst>
            <a:ext uri="{FF2B5EF4-FFF2-40B4-BE49-F238E27FC236}">
              <a16:creationId xmlns:a16="http://schemas.microsoft.com/office/drawing/2014/main" id="{00000000-0008-0000-4400-00009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8" name="TextBox 1947">
          <a:extLst>
            <a:ext uri="{FF2B5EF4-FFF2-40B4-BE49-F238E27FC236}">
              <a16:creationId xmlns:a16="http://schemas.microsoft.com/office/drawing/2014/main" id="{00000000-0008-0000-4400-00009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49" name="TextBox 1948">
          <a:extLst>
            <a:ext uri="{FF2B5EF4-FFF2-40B4-BE49-F238E27FC236}">
              <a16:creationId xmlns:a16="http://schemas.microsoft.com/office/drawing/2014/main" id="{00000000-0008-0000-4400-00009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0" name="TextBox 1949">
          <a:extLst>
            <a:ext uri="{FF2B5EF4-FFF2-40B4-BE49-F238E27FC236}">
              <a16:creationId xmlns:a16="http://schemas.microsoft.com/office/drawing/2014/main" id="{00000000-0008-0000-4400-00009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1" name="TextBox 1950">
          <a:extLst>
            <a:ext uri="{FF2B5EF4-FFF2-40B4-BE49-F238E27FC236}">
              <a16:creationId xmlns:a16="http://schemas.microsoft.com/office/drawing/2014/main" id="{00000000-0008-0000-4400-00009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2" name="TextBox 1951">
          <a:extLst>
            <a:ext uri="{FF2B5EF4-FFF2-40B4-BE49-F238E27FC236}">
              <a16:creationId xmlns:a16="http://schemas.microsoft.com/office/drawing/2014/main" id="{00000000-0008-0000-4400-0000A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3" name="TextBox 1952">
          <a:extLst>
            <a:ext uri="{FF2B5EF4-FFF2-40B4-BE49-F238E27FC236}">
              <a16:creationId xmlns:a16="http://schemas.microsoft.com/office/drawing/2014/main" id="{00000000-0008-0000-4400-0000A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4" name="TextBox 1953">
          <a:extLst>
            <a:ext uri="{FF2B5EF4-FFF2-40B4-BE49-F238E27FC236}">
              <a16:creationId xmlns:a16="http://schemas.microsoft.com/office/drawing/2014/main" id="{00000000-0008-0000-4400-0000A2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5" name="TextBox 1954">
          <a:extLst>
            <a:ext uri="{FF2B5EF4-FFF2-40B4-BE49-F238E27FC236}">
              <a16:creationId xmlns:a16="http://schemas.microsoft.com/office/drawing/2014/main" id="{00000000-0008-0000-4400-0000A3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6" name="TextBox 1955">
          <a:extLst>
            <a:ext uri="{FF2B5EF4-FFF2-40B4-BE49-F238E27FC236}">
              <a16:creationId xmlns:a16="http://schemas.microsoft.com/office/drawing/2014/main" id="{00000000-0008-0000-4400-0000A4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7" name="TextBox 1956">
          <a:extLst>
            <a:ext uri="{FF2B5EF4-FFF2-40B4-BE49-F238E27FC236}">
              <a16:creationId xmlns:a16="http://schemas.microsoft.com/office/drawing/2014/main" id="{00000000-0008-0000-4400-0000A5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8" name="TextBox 1957">
          <a:extLst>
            <a:ext uri="{FF2B5EF4-FFF2-40B4-BE49-F238E27FC236}">
              <a16:creationId xmlns:a16="http://schemas.microsoft.com/office/drawing/2014/main" id="{00000000-0008-0000-4400-0000A6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59" name="TextBox 1958">
          <a:extLst>
            <a:ext uri="{FF2B5EF4-FFF2-40B4-BE49-F238E27FC236}">
              <a16:creationId xmlns:a16="http://schemas.microsoft.com/office/drawing/2014/main" id="{00000000-0008-0000-4400-0000A7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0" name="TextBox 1959">
          <a:extLst>
            <a:ext uri="{FF2B5EF4-FFF2-40B4-BE49-F238E27FC236}">
              <a16:creationId xmlns:a16="http://schemas.microsoft.com/office/drawing/2014/main" id="{00000000-0008-0000-4400-0000A8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1" name="TextBox 1960">
          <a:extLst>
            <a:ext uri="{FF2B5EF4-FFF2-40B4-BE49-F238E27FC236}">
              <a16:creationId xmlns:a16="http://schemas.microsoft.com/office/drawing/2014/main" id="{00000000-0008-0000-4400-0000A9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2" name="TextBox 1961">
          <a:extLst>
            <a:ext uri="{FF2B5EF4-FFF2-40B4-BE49-F238E27FC236}">
              <a16:creationId xmlns:a16="http://schemas.microsoft.com/office/drawing/2014/main" id="{00000000-0008-0000-4400-0000AA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3" name="TextBox 1962">
          <a:extLst>
            <a:ext uri="{FF2B5EF4-FFF2-40B4-BE49-F238E27FC236}">
              <a16:creationId xmlns:a16="http://schemas.microsoft.com/office/drawing/2014/main" id="{00000000-0008-0000-4400-0000AB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4" name="TextBox 1963">
          <a:extLst>
            <a:ext uri="{FF2B5EF4-FFF2-40B4-BE49-F238E27FC236}">
              <a16:creationId xmlns:a16="http://schemas.microsoft.com/office/drawing/2014/main" id="{00000000-0008-0000-4400-0000AC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5" name="TextBox 1964">
          <a:extLst>
            <a:ext uri="{FF2B5EF4-FFF2-40B4-BE49-F238E27FC236}">
              <a16:creationId xmlns:a16="http://schemas.microsoft.com/office/drawing/2014/main" id="{00000000-0008-0000-4400-0000AD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6" name="TextBox 1965">
          <a:extLst>
            <a:ext uri="{FF2B5EF4-FFF2-40B4-BE49-F238E27FC236}">
              <a16:creationId xmlns:a16="http://schemas.microsoft.com/office/drawing/2014/main" id="{00000000-0008-0000-4400-0000AE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7" name="TextBox 1966">
          <a:extLst>
            <a:ext uri="{FF2B5EF4-FFF2-40B4-BE49-F238E27FC236}">
              <a16:creationId xmlns:a16="http://schemas.microsoft.com/office/drawing/2014/main" id="{00000000-0008-0000-4400-0000AF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8" name="TextBox 1967">
          <a:extLst>
            <a:ext uri="{FF2B5EF4-FFF2-40B4-BE49-F238E27FC236}">
              <a16:creationId xmlns:a16="http://schemas.microsoft.com/office/drawing/2014/main" id="{00000000-0008-0000-4400-0000B0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5</xdr:row>
      <xdr:rowOff>0</xdr:rowOff>
    </xdr:from>
    <xdr:ext cx="184731" cy="264560"/>
    <xdr:sp macro="" textlink="">
      <xdr:nvSpPr>
        <xdr:cNvPr id="1969" name="TextBox 1968">
          <a:extLst>
            <a:ext uri="{FF2B5EF4-FFF2-40B4-BE49-F238E27FC236}">
              <a16:creationId xmlns:a16="http://schemas.microsoft.com/office/drawing/2014/main" id="{00000000-0008-0000-4400-0000B1070000}"/>
            </a:ext>
          </a:extLst>
        </xdr:cNvPr>
        <xdr:cNvSpPr txBox="1"/>
      </xdr:nvSpPr>
      <xdr:spPr>
        <a:xfrm>
          <a:off x="6534150" y="37766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0" name="TextBox 1969">
          <a:extLst>
            <a:ext uri="{FF2B5EF4-FFF2-40B4-BE49-F238E27FC236}">
              <a16:creationId xmlns:a16="http://schemas.microsoft.com/office/drawing/2014/main" id="{00000000-0008-0000-4400-0000B2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1" name="TextBox 1970">
          <a:extLst>
            <a:ext uri="{FF2B5EF4-FFF2-40B4-BE49-F238E27FC236}">
              <a16:creationId xmlns:a16="http://schemas.microsoft.com/office/drawing/2014/main" id="{00000000-0008-0000-4400-0000B3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2" name="TextBox 1971">
          <a:extLst>
            <a:ext uri="{FF2B5EF4-FFF2-40B4-BE49-F238E27FC236}">
              <a16:creationId xmlns:a16="http://schemas.microsoft.com/office/drawing/2014/main" id="{00000000-0008-0000-4400-0000B4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3" name="TextBox 1972">
          <a:extLst>
            <a:ext uri="{FF2B5EF4-FFF2-40B4-BE49-F238E27FC236}">
              <a16:creationId xmlns:a16="http://schemas.microsoft.com/office/drawing/2014/main" id="{00000000-0008-0000-4400-0000B5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4" name="TextBox 1973">
          <a:extLst>
            <a:ext uri="{FF2B5EF4-FFF2-40B4-BE49-F238E27FC236}">
              <a16:creationId xmlns:a16="http://schemas.microsoft.com/office/drawing/2014/main" id="{00000000-0008-0000-4400-0000B6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5" name="TextBox 1974">
          <a:extLst>
            <a:ext uri="{FF2B5EF4-FFF2-40B4-BE49-F238E27FC236}">
              <a16:creationId xmlns:a16="http://schemas.microsoft.com/office/drawing/2014/main" id="{00000000-0008-0000-4400-0000B7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6" name="TextBox 1975">
          <a:extLst>
            <a:ext uri="{FF2B5EF4-FFF2-40B4-BE49-F238E27FC236}">
              <a16:creationId xmlns:a16="http://schemas.microsoft.com/office/drawing/2014/main" id="{00000000-0008-0000-4400-0000B8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7" name="TextBox 1976">
          <a:extLst>
            <a:ext uri="{FF2B5EF4-FFF2-40B4-BE49-F238E27FC236}">
              <a16:creationId xmlns:a16="http://schemas.microsoft.com/office/drawing/2014/main" id="{00000000-0008-0000-4400-0000B9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8" name="TextBox 1977">
          <a:extLst>
            <a:ext uri="{FF2B5EF4-FFF2-40B4-BE49-F238E27FC236}">
              <a16:creationId xmlns:a16="http://schemas.microsoft.com/office/drawing/2014/main" id="{00000000-0008-0000-4400-0000BA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79" name="TextBox 1978">
          <a:extLst>
            <a:ext uri="{FF2B5EF4-FFF2-40B4-BE49-F238E27FC236}">
              <a16:creationId xmlns:a16="http://schemas.microsoft.com/office/drawing/2014/main" id="{00000000-0008-0000-4400-0000BB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0" name="TextBox 1979">
          <a:extLst>
            <a:ext uri="{FF2B5EF4-FFF2-40B4-BE49-F238E27FC236}">
              <a16:creationId xmlns:a16="http://schemas.microsoft.com/office/drawing/2014/main" id="{00000000-0008-0000-4400-0000BC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1" name="TextBox 1980">
          <a:extLst>
            <a:ext uri="{FF2B5EF4-FFF2-40B4-BE49-F238E27FC236}">
              <a16:creationId xmlns:a16="http://schemas.microsoft.com/office/drawing/2014/main" id="{00000000-0008-0000-4400-0000BD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2" name="TextBox 1981">
          <a:extLst>
            <a:ext uri="{FF2B5EF4-FFF2-40B4-BE49-F238E27FC236}">
              <a16:creationId xmlns:a16="http://schemas.microsoft.com/office/drawing/2014/main" id="{00000000-0008-0000-4400-0000BE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3" name="TextBox 1982">
          <a:extLst>
            <a:ext uri="{FF2B5EF4-FFF2-40B4-BE49-F238E27FC236}">
              <a16:creationId xmlns:a16="http://schemas.microsoft.com/office/drawing/2014/main" id="{00000000-0008-0000-4400-0000BF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4" name="TextBox 1983">
          <a:extLst>
            <a:ext uri="{FF2B5EF4-FFF2-40B4-BE49-F238E27FC236}">
              <a16:creationId xmlns:a16="http://schemas.microsoft.com/office/drawing/2014/main" id="{00000000-0008-0000-4400-0000C0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5" name="TextBox 1984">
          <a:extLst>
            <a:ext uri="{FF2B5EF4-FFF2-40B4-BE49-F238E27FC236}">
              <a16:creationId xmlns:a16="http://schemas.microsoft.com/office/drawing/2014/main" id="{00000000-0008-0000-4400-0000C1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6" name="TextBox 1985">
          <a:extLst>
            <a:ext uri="{FF2B5EF4-FFF2-40B4-BE49-F238E27FC236}">
              <a16:creationId xmlns:a16="http://schemas.microsoft.com/office/drawing/2014/main" id="{00000000-0008-0000-4400-0000C2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7" name="TextBox 1986">
          <a:extLst>
            <a:ext uri="{FF2B5EF4-FFF2-40B4-BE49-F238E27FC236}">
              <a16:creationId xmlns:a16="http://schemas.microsoft.com/office/drawing/2014/main" id="{00000000-0008-0000-4400-0000C3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8" name="TextBox 1987">
          <a:extLst>
            <a:ext uri="{FF2B5EF4-FFF2-40B4-BE49-F238E27FC236}">
              <a16:creationId xmlns:a16="http://schemas.microsoft.com/office/drawing/2014/main" id="{00000000-0008-0000-4400-0000C4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89" name="TextBox 1988">
          <a:extLst>
            <a:ext uri="{FF2B5EF4-FFF2-40B4-BE49-F238E27FC236}">
              <a16:creationId xmlns:a16="http://schemas.microsoft.com/office/drawing/2014/main" id="{00000000-0008-0000-4400-0000C5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0" name="TextBox 1989">
          <a:extLst>
            <a:ext uri="{FF2B5EF4-FFF2-40B4-BE49-F238E27FC236}">
              <a16:creationId xmlns:a16="http://schemas.microsoft.com/office/drawing/2014/main" id="{00000000-0008-0000-4400-0000C6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1" name="TextBox 1990">
          <a:extLst>
            <a:ext uri="{FF2B5EF4-FFF2-40B4-BE49-F238E27FC236}">
              <a16:creationId xmlns:a16="http://schemas.microsoft.com/office/drawing/2014/main" id="{00000000-0008-0000-4400-0000C7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2" name="TextBox 1991">
          <a:extLst>
            <a:ext uri="{FF2B5EF4-FFF2-40B4-BE49-F238E27FC236}">
              <a16:creationId xmlns:a16="http://schemas.microsoft.com/office/drawing/2014/main" id="{00000000-0008-0000-4400-0000C8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3" name="TextBox 1992">
          <a:extLst>
            <a:ext uri="{FF2B5EF4-FFF2-40B4-BE49-F238E27FC236}">
              <a16:creationId xmlns:a16="http://schemas.microsoft.com/office/drawing/2014/main" id="{00000000-0008-0000-4400-0000C9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4" name="TextBox 1993">
          <a:extLst>
            <a:ext uri="{FF2B5EF4-FFF2-40B4-BE49-F238E27FC236}">
              <a16:creationId xmlns:a16="http://schemas.microsoft.com/office/drawing/2014/main" id="{00000000-0008-0000-4400-0000CA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5" name="TextBox 1994">
          <a:extLst>
            <a:ext uri="{FF2B5EF4-FFF2-40B4-BE49-F238E27FC236}">
              <a16:creationId xmlns:a16="http://schemas.microsoft.com/office/drawing/2014/main" id="{00000000-0008-0000-4400-0000CB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6" name="TextBox 1995">
          <a:extLst>
            <a:ext uri="{FF2B5EF4-FFF2-40B4-BE49-F238E27FC236}">
              <a16:creationId xmlns:a16="http://schemas.microsoft.com/office/drawing/2014/main" id="{00000000-0008-0000-4400-0000CC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7" name="TextBox 1996">
          <a:extLst>
            <a:ext uri="{FF2B5EF4-FFF2-40B4-BE49-F238E27FC236}">
              <a16:creationId xmlns:a16="http://schemas.microsoft.com/office/drawing/2014/main" id="{00000000-0008-0000-4400-0000CD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8" name="TextBox 1997">
          <a:extLst>
            <a:ext uri="{FF2B5EF4-FFF2-40B4-BE49-F238E27FC236}">
              <a16:creationId xmlns:a16="http://schemas.microsoft.com/office/drawing/2014/main" id="{00000000-0008-0000-4400-0000CE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1999" name="TextBox 1998">
          <a:extLst>
            <a:ext uri="{FF2B5EF4-FFF2-40B4-BE49-F238E27FC236}">
              <a16:creationId xmlns:a16="http://schemas.microsoft.com/office/drawing/2014/main" id="{00000000-0008-0000-4400-0000CF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0" name="TextBox 1999">
          <a:extLst>
            <a:ext uri="{FF2B5EF4-FFF2-40B4-BE49-F238E27FC236}">
              <a16:creationId xmlns:a16="http://schemas.microsoft.com/office/drawing/2014/main" id="{00000000-0008-0000-4400-0000D0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1" name="TextBox 2000">
          <a:extLst>
            <a:ext uri="{FF2B5EF4-FFF2-40B4-BE49-F238E27FC236}">
              <a16:creationId xmlns:a16="http://schemas.microsoft.com/office/drawing/2014/main" id="{00000000-0008-0000-4400-0000D1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2" name="TextBox 2001">
          <a:extLst>
            <a:ext uri="{FF2B5EF4-FFF2-40B4-BE49-F238E27FC236}">
              <a16:creationId xmlns:a16="http://schemas.microsoft.com/office/drawing/2014/main" id="{00000000-0008-0000-4400-0000D2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3" name="TextBox 2002">
          <a:extLst>
            <a:ext uri="{FF2B5EF4-FFF2-40B4-BE49-F238E27FC236}">
              <a16:creationId xmlns:a16="http://schemas.microsoft.com/office/drawing/2014/main" id="{00000000-0008-0000-4400-0000D3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4" name="TextBox 2003">
          <a:extLst>
            <a:ext uri="{FF2B5EF4-FFF2-40B4-BE49-F238E27FC236}">
              <a16:creationId xmlns:a16="http://schemas.microsoft.com/office/drawing/2014/main" id="{00000000-0008-0000-4400-0000D4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5" name="TextBox 2004">
          <a:extLst>
            <a:ext uri="{FF2B5EF4-FFF2-40B4-BE49-F238E27FC236}">
              <a16:creationId xmlns:a16="http://schemas.microsoft.com/office/drawing/2014/main" id="{00000000-0008-0000-4400-0000D5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6" name="TextBox 2005">
          <a:extLst>
            <a:ext uri="{FF2B5EF4-FFF2-40B4-BE49-F238E27FC236}">
              <a16:creationId xmlns:a16="http://schemas.microsoft.com/office/drawing/2014/main" id="{00000000-0008-0000-4400-0000D6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7" name="TextBox 2006">
          <a:extLst>
            <a:ext uri="{FF2B5EF4-FFF2-40B4-BE49-F238E27FC236}">
              <a16:creationId xmlns:a16="http://schemas.microsoft.com/office/drawing/2014/main" id="{00000000-0008-0000-4400-0000D7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8" name="TextBox 2007">
          <a:extLst>
            <a:ext uri="{FF2B5EF4-FFF2-40B4-BE49-F238E27FC236}">
              <a16:creationId xmlns:a16="http://schemas.microsoft.com/office/drawing/2014/main" id="{00000000-0008-0000-4400-0000D8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09" name="TextBox 2008">
          <a:extLst>
            <a:ext uri="{FF2B5EF4-FFF2-40B4-BE49-F238E27FC236}">
              <a16:creationId xmlns:a16="http://schemas.microsoft.com/office/drawing/2014/main" id="{00000000-0008-0000-4400-0000D9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0" name="TextBox 2009">
          <a:extLst>
            <a:ext uri="{FF2B5EF4-FFF2-40B4-BE49-F238E27FC236}">
              <a16:creationId xmlns:a16="http://schemas.microsoft.com/office/drawing/2014/main" id="{00000000-0008-0000-4400-0000DA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1" name="TextBox 2010">
          <a:extLst>
            <a:ext uri="{FF2B5EF4-FFF2-40B4-BE49-F238E27FC236}">
              <a16:creationId xmlns:a16="http://schemas.microsoft.com/office/drawing/2014/main" id="{00000000-0008-0000-4400-0000DB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2" name="TextBox 2011">
          <a:extLst>
            <a:ext uri="{FF2B5EF4-FFF2-40B4-BE49-F238E27FC236}">
              <a16:creationId xmlns:a16="http://schemas.microsoft.com/office/drawing/2014/main" id="{00000000-0008-0000-4400-0000DC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3" name="TextBox 2012">
          <a:extLst>
            <a:ext uri="{FF2B5EF4-FFF2-40B4-BE49-F238E27FC236}">
              <a16:creationId xmlns:a16="http://schemas.microsoft.com/office/drawing/2014/main" id="{00000000-0008-0000-4400-0000DD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4" name="TextBox 2013">
          <a:extLst>
            <a:ext uri="{FF2B5EF4-FFF2-40B4-BE49-F238E27FC236}">
              <a16:creationId xmlns:a16="http://schemas.microsoft.com/office/drawing/2014/main" id="{00000000-0008-0000-4400-0000DE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5" name="TextBox 2014">
          <a:extLst>
            <a:ext uri="{FF2B5EF4-FFF2-40B4-BE49-F238E27FC236}">
              <a16:creationId xmlns:a16="http://schemas.microsoft.com/office/drawing/2014/main" id="{00000000-0008-0000-4400-0000DF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6" name="TextBox 2015">
          <a:extLst>
            <a:ext uri="{FF2B5EF4-FFF2-40B4-BE49-F238E27FC236}">
              <a16:creationId xmlns:a16="http://schemas.microsoft.com/office/drawing/2014/main" id="{00000000-0008-0000-4400-0000E0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7" name="TextBox 2016">
          <a:extLst>
            <a:ext uri="{FF2B5EF4-FFF2-40B4-BE49-F238E27FC236}">
              <a16:creationId xmlns:a16="http://schemas.microsoft.com/office/drawing/2014/main" id="{00000000-0008-0000-4400-0000E1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8" name="TextBox 2017">
          <a:extLst>
            <a:ext uri="{FF2B5EF4-FFF2-40B4-BE49-F238E27FC236}">
              <a16:creationId xmlns:a16="http://schemas.microsoft.com/office/drawing/2014/main" id="{00000000-0008-0000-4400-0000E2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19" name="TextBox 2018">
          <a:extLst>
            <a:ext uri="{FF2B5EF4-FFF2-40B4-BE49-F238E27FC236}">
              <a16:creationId xmlns:a16="http://schemas.microsoft.com/office/drawing/2014/main" id="{00000000-0008-0000-4400-0000E3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0" name="TextBox 2019">
          <a:extLst>
            <a:ext uri="{FF2B5EF4-FFF2-40B4-BE49-F238E27FC236}">
              <a16:creationId xmlns:a16="http://schemas.microsoft.com/office/drawing/2014/main" id="{00000000-0008-0000-4400-0000E4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1" name="TextBox 2020">
          <a:extLst>
            <a:ext uri="{FF2B5EF4-FFF2-40B4-BE49-F238E27FC236}">
              <a16:creationId xmlns:a16="http://schemas.microsoft.com/office/drawing/2014/main" id="{00000000-0008-0000-4400-0000E5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2" name="TextBox 2021">
          <a:extLst>
            <a:ext uri="{FF2B5EF4-FFF2-40B4-BE49-F238E27FC236}">
              <a16:creationId xmlns:a16="http://schemas.microsoft.com/office/drawing/2014/main" id="{00000000-0008-0000-4400-0000E6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3" name="TextBox 2022">
          <a:extLst>
            <a:ext uri="{FF2B5EF4-FFF2-40B4-BE49-F238E27FC236}">
              <a16:creationId xmlns:a16="http://schemas.microsoft.com/office/drawing/2014/main" id="{00000000-0008-0000-4400-0000E7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4" name="TextBox 2023">
          <a:extLst>
            <a:ext uri="{FF2B5EF4-FFF2-40B4-BE49-F238E27FC236}">
              <a16:creationId xmlns:a16="http://schemas.microsoft.com/office/drawing/2014/main" id="{00000000-0008-0000-4400-0000E8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5" name="TextBox 2024">
          <a:extLst>
            <a:ext uri="{FF2B5EF4-FFF2-40B4-BE49-F238E27FC236}">
              <a16:creationId xmlns:a16="http://schemas.microsoft.com/office/drawing/2014/main" id="{00000000-0008-0000-4400-0000E9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6" name="TextBox 2025">
          <a:extLst>
            <a:ext uri="{FF2B5EF4-FFF2-40B4-BE49-F238E27FC236}">
              <a16:creationId xmlns:a16="http://schemas.microsoft.com/office/drawing/2014/main" id="{00000000-0008-0000-4400-0000EA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7" name="TextBox 2026">
          <a:extLst>
            <a:ext uri="{FF2B5EF4-FFF2-40B4-BE49-F238E27FC236}">
              <a16:creationId xmlns:a16="http://schemas.microsoft.com/office/drawing/2014/main" id="{00000000-0008-0000-4400-0000EB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8" name="TextBox 2027">
          <a:extLst>
            <a:ext uri="{FF2B5EF4-FFF2-40B4-BE49-F238E27FC236}">
              <a16:creationId xmlns:a16="http://schemas.microsoft.com/office/drawing/2014/main" id="{00000000-0008-0000-4400-0000EC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29" name="TextBox 2028">
          <a:extLst>
            <a:ext uri="{FF2B5EF4-FFF2-40B4-BE49-F238E27FC236}">
              <a16:creationId xmlns:a16="http://schemas.microsoft.com/office/drawing/2014/main" id="{00000000-0008-0000-4400-0000ED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0" name="TextBox 2029">
          <a:extLst>
            <a:ext uri="{FF2B5EF4-FFF2-40B4-BE49-F238E27FC236}">
              <a16:creationId xmlns:a16="http://schemas.microsoft.com/office/drawing/2014/main" id="{00000000-0008-0000-4400-0000EE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1" name="TextBox 2030">
          <a:extLst>
            <a:ext uri="{FF2B5EF4-FFF2-40B4-BE49-F238E27FC236}">
              <a16:creationId xmlns:a16="http://schemas.microsoft.com/office/drawing/2014/main" id="{00000000-0008-0000-4400-0000EF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2" name="TextBox 2031">
          <a:extLst>
            <a:ext uri="{FF2B5EF4-FFF2-40B4-BE49-F238E27FC236}">
              <a16:creationId xmlns:a16="http://schemas.microsoft.com/office/drawing/2014/main" id="{00000000-0008-0000-4400-0000F0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3" name="TextBox 2032">
          <a:extLst>
            <a:ext uri="{FF2B5EF4-FFF2-40B4-BE49-F238E27FC236}">
              <a16:creationId xmlns:a16="http://schemas.microsoft.com/office/drawing/2014/main" id="{00000000-0008-0000-4400-0000F1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4" name="TextBox 2033">
          <a:extLst>
            <a:ext uri="{FF2B5EF4-FFF2-40B4-BE49-F238E27FC236}">
              <a16:creationId xmlns:a16="http://schemas.microsoft.com/office/drawing/2014/main" id="{00000000-0008-0000-4400-0000F2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5" name="TextBox 2034">
          <a:extLst>
            <a:ext uri="{FF2B5EF4-FFF2-40B4-BE49-F238E27FC236}">
              <a16:creationId xmlns:a16="http://schemas.microsoft.com/office/drawing/2014/main" id="{00000000-0008-0000-4400-0000F3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6" name="TextBox 2035">
          <a:extLst>
            <a:ext uri="{FF2B5EF4-FFF2-40B4-BE49-F238E27FC236}">
              <a16:creationId xmlns:a16="http://schemas.microsoft.com/office/drawing/2014/main" id="{00000000-0008-0000-4400-0000F4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7" name="TextBox 2036">
          <a:extLst>
            <a:ext uri="{FF2B5EF4-FFF2-40B4-BE49-F238E27FC236}">
              <a16:creationId xmlns:a16="http://schemas.microsoft.com/office/drawing/2014/main" id="{00000000-0008-0000-4400-0000F5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8" name="TextBox 2037">
          <a:extLst>
            <a:ext uri="{FF2B5EF4-FFF2-40B4-BE49-F238E27FC236}">
              <a16:creationId xmlns:a16="http://schemas.microsoft.com/office/drawing/2014/main" id="{00000000-0008-0000-4400-0000F6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39" name="TextBox 2038">
          <a:extLst>
            <a:ext uri="{FF2B5EF4-FFF2-40B4-BE49-F238E27FC236}">
              <a16:creationId xmlns:a16="http://schemas.microsoft.com/office/drawing/2014/main" id="{00000000-0008-0000-4400-0000F7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0" name="TextBox 2039">
          <a:extLst>
            <a:ext uri="{FF2B5EF4-FFF2-40B4-BE49-F238E27FC236}">
              <a16:creationId xmlns:a16="http://schemas.microsoft.com/office/drawing/2014/main" id="{00000000-0008-0000-4400-0000F8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1" name="TextBox 2040">
          <a:extLst>
            <a:ext uri="{FF2B5EF4-FFF2-40B4-BE49-F238E27FC236}">
              <a16:creationId xmlns:a16="http://schemas.microsoft.com/office/drawing/2014/main" id="{00000000-0008-0000-4400-0000F9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2" name="TextBox 2041">
          <a:extLst>
            <a:ext uri="{FF2B5EF4-FFF2-40B4-BE49-F238E27FC236}">
              <a16:creationId xmlns:a16="http://schemas.microsoft.com/office/drawing/2014/main" id="{00000000-0008-0000-4400-0000FA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3" name="TextBox 2042">
          <a:extLst>
            <a:ext uri="{FF2B5EF4-FFF2-40B4-BE49-F238E27FC236}">
              <a16:creationId xmlns:a16="http://schemas.microsoft.com/office/drawing/2014/main" id="{00000000-0008-0000-4400-0000FB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4" name="TextBox 2043">
          <a:extLst>
            <a:ext uri="{FF2B5EF4-FFF2-40B4-BE49-F238E27FC236}">
              <a16:creationId xmlns:a16="http://schemas.microsoft.com/office/drawing/2014/main" id="{00000000-0008-0000-4400-0000FC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5" name="TextBox 2044">
          <a:extLst>
            <a:ext uri="{FF2B5EF4-FFF2-40B4-BE49-F238E27FC236}">
              <a16:creationId xmlns:a16="http://schemas.microsoft.com/office/drawing/2014/main" id="{00000000-0008-0000-4400-0000FD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6" name="TextBox 2045">
          <a:extLst>
            <a:ext uri="{FF2B5EF4-FFF2-40B4-BE49-F238E27FC236}">
              <a16:creationId xmlns:a16="http://schemas.microsoft.com/office/drawing/2014/main" id="{00000000-0008-0000-4400-0000FE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7" name="TextBox 2046">
          <a:extLst>
            <a:ext uri="{FF2B5EF4-FFF2-40B4-BE49-F238E27FC236}">
              <a16:creationId xmlns:a16="http://schemas.microsoft.com/office/drawing/2014/main" id="{00000000-0008-0000-4400-0000FF07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8" name="TextBox 2047">
          <a:extLst>
            <a:ext uri="{FF2B5EF4-FFF2-40B4-BE49-F238E27FC236}">
              <a16:creationId xmlns:a16="http://schemas.microsoft.com/office/drawing/2014/main" id="{00000000-0008-0000-4400-000000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49" name="TextBox 2048">
          <a:extLst>
            <a:ext uri="{FF2B5EF4-FFF2-40B4-BE49-F238E27FC236}">
              <a16:creationId xmlns:a16="http://schemas.microsoft.com/office/drawing/2014/main" id="{00000000-0008-0000-4400-000001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0" name="TextBox 2049">
          <a:extLst>
            <a:ext uri="{FF2B5EF4-FFF2-40B4-BE49-F238E27FC236}">
              <a16:creationId xmlns:a16="http://schemas.microsoft.com/office/drawing/2014/main" id="{00000000-0008-0000-4400-000002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1" name="TextBox 2050">
          <a:extLst>
            <a:ext uri="{FF2B5EF4-FFF2-40B4-BE49-F238E27FC236}">
              <a16:creationId xmlns:a16="http://schemas.microsoft.com/office/drawing/2014/main" id="{00000000-0008-0000-4400-000003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2" name="TextBox 2051">
          <a:extLst>
            <a:ext uri="{FF2B5EF4-FFF2-40B4-BE49-F238E27FC236}">
              <a16:creationId xmlns:a16="http://schemas.microsoft.com/office/drawing/2014/main" id="{00000000-0008-0000-4400-000004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3" name="TextBox 2052">
          <a:extLst>
            <a:ext uri="{FF2B5EF4-FFF2-40B4-BE49-F238E27FC236}">
              <a16:creationId xmlns:a16="http://schemas.microsoft.com/office/drawing/2014/main" id="{00000000-0008-0000-4400-000005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4" name="TextBox 2053">
          <a:extLst>
            <a:ext uri="{FF2B5EF4-FFF2-40B4-BE49-F238E27FC236}">
              <a16:creationId xmlns:a16="http://schemas.microsoft.com/office/drawing/2014/main" id="{00000000-0008-0000-4400-000006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5" name="TextBox 2054">
          <a:extLst>
            <a:ext uri="{FF2B5EF4-FFF2-40B4-BE49-F238E27FC236}">
              <a16:creationId xmlns:a16="http://schemas.microsoft.com/office/drawing/2014/main" id="{00000000-0008-0000-4400-000007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6" name="TextBox 2055">
          <a:extLst>
            <a:ext uri="{FF2B5EF4-FFF2-40B4-BE49-F238E27FC236}">
              <a16:creationId xmlns:a16="http://schemas.microsoft.com/office/drawing/2014/main" id="{00000000-0008-0000-4400-000008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7" name="TextBox 2056">
          <a:extLst>
            <a:ext uri="{FF2B5EF4-FFF2-40B4-BE49-F238E27FC236}">
              <a16:creationId xmlns:a16="http://schemas.microsoft.com/office/drawing/2014/main" id="{00000000-0008-0000-4400-000009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8" name="TextBox 2057">
          <a:extLst>
            <a:ext uri="{FF2B5EF4-FFF2-40B4-BE49-F238E27FC236}">
              <a16:creationId xmlns:a16="http://schemas.microsoft.com/office/drawing/2014/main" id="{00000000-0008-0000-4400-00000A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59" name="TextBox 2058">
          <a:extLst>
            <a:ext uri="{FF2B5EF4-FFF2-40B4-BE49-F238E27FC236}">
              <a16:creationId xmlns:a16="http://schemas.microsoft.com/office/drawing/2014/main" id="{00000000-0008-0000-4400-00000B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0" name="TextBox 2059">
          <a:extLst>
            <a:ext uri="{FF2B5EF4-FFF2-40B4-BE49-F238E27FC236}">
              <a16:creationId xmlns:a16="http://schemas.microsoft.com/office/drawing/2014/main" id="{00000000-0008-0000-4400-00000C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1" name="TextBox 2060">
          <a:extLst>
            <a:ext uri="{FF2B5EF4-FFF2-40B4-BE49-F238E27FC236}">
              <a16:creationId xmlns:a16="http://schemas.microsoft.com/office/drawing/2014/main" id="{00000000-0008-0000-4400-00000D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2" name="TextBox 2061">
          <a:extLst>
            <a:ext uri="{FF2B5EF4-FFF2-40B4-BE49-F238E27FC236}">
              <a16:creationId xmlns:a16="http://schemas.microsoft.com/office/drawing/2014/main" id="{00000000-0008-0000-4400-00000E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3" name="TextBox 2062">
          <a:extLst>
            <a:ext uri="{FF2B5EF4-FFF2-40B4-BE49-F238E27FC236}">
              <a16:creationId xmlns:a16="http://schemas.microsoft.com/office/drawing/2014/main" id="{00000000-0008-0000-4400-00000F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4" name="TextBox 2063">
          <a:extLst>
            <a:ext uri="{FF2B5EF4-FFF2-40B4-BE49-F238E27FC236}">
              <a16:creationId xmlns:a16="http://schemas.microsoft.com/office/drawing/2014/main" id="{00000000-0008-0000-4400-000010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5" name="TextBox 2064">
          <a:extLst>
            <a:ext uri="{FF2B5EF4-FFF2-40B4-BE49-F238E27FC236}">
              <a16:creationId xmlns:a16="http://schemas.microsoft.com/office/drawing/2014/main" id="{00000000-0008-0000-4400-000011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6" name="TextBox 2065">
          <a:extLst>
            <a:ext uri="{FF2B5EF4-FFF2-40B4-BE49-F238E27FC236}">
              <a16:creationId xmlns:a16="http://schemas.microsoft.com/office/drawing/2014/main" id="{00000000-0008-0000-4400-000012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7" name="TextBox 2066">
          <a:extLst>
            <a:ext uri="{FF2B5EF4-FFF2-40B4-BE49-F238E27FC236}">
              <a16:creationId xmlns:a16="http://schemas.microsoft.com/office/drawing/2014/main" id="{00000000-0008-0000-4400-000013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8" name="TextBox 2067">
          <a:extLst>
            <a:ext uri="{FF2B5EF4-FFF2-40B4-BE49-F238E27FC236}">
              <a16:creationId xmlns:a16="http://schemas.microsoft.com/office/drawing/2014/main" id="{00000000-0008-0000-4400-000014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6</xdr:row>
      <xdr:rowOff>0</xdr:rowOff>
    </xdr:from>
    <xdr:ext cx="184731" cy="264560"/>
    <xdr:sp macro="" textlink="">
      <xdr:nvSpPr>
        <xdr:cNvPr id="2069" name="TextBox 2068">
          <a:extLst>
            <a:ext uri="{FF2B5EF4-FFF2-40B4-BE49-F238E27FC236}">
              <a16:creationId xmlns:a16="http://schemas.microsoft.com/office/drawing/2014/main" id="{00000000-0008-0000-4400-000015080000}"/>
            </a:ext>
          </a:extLst>
        </xdr:cNvPr>
        <xdr:cNvSpPr txBox="1"/>
      </xdr:nvSpPr>
      <xdr:spPr>
        <a:xfrm>
          <a:off x="6534150" y="37928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0" name="TextBox 2069">
          <a:extLst>
            <a:ext uri="{FF2B5EF4-FFF2-40B4-BE49-F238E27FC236}">
              <a16:creationId xmlns:a16="http://schemas.microsoft.com/office/drawing/2014/main" id="{00000000-0008-0000-4400-00001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1" name="TextBox 2070">
          <a:extLst>
            <a:ext uri="{FF2B5EF4-FFF2-40B4-BE49-F238E27FC236}">
              <a16:creationId xmlns:a16="http://schemas.microsoft.com/office/drawing/2014/main" id="{00000000-0008-0000-4400-00001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2" name="TextBox 2071">
          <a:extLst>
            <a:ext uri="{FF2B5EF4-FFF2-40B4-BE49-F238E27FC236}">
              <a16:creationId xmlns:a16="http://schemas.microsoft.com/office/drawing/2014/main" id="{00000000-0008-0000-4400-00001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3" name="TextBox 2072">
          <a:extLst>
            <a:ext uri="{FF2B5EF4-FFF2-40B4-BE49-F238E27FC236}">
              <a16:creationId xmlns:a16="http://schemas.microsoft.com/office/drawing/2014/main" id="{00000000-0008-0000-4400-00001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4" name="TextBox 2073">
          <a:extLst>
            <a:ext uri="{FF2B5EF4-FFF2-40B4-BE49-F238E27FC236}">
              <a16:creationId xmlns:a16="http://schemas.microsoft.com/office/drawing/2014/main" id="{00000000-0008-0000-4400-00001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5" name="TextBox 2074">
          <a:extLst>
            <a:ext uri="{FF2B5EF4-FFF2-40B4-BE49-F238E27FC236}">
              <a16:creationId xmlns:a16="http://schemas.microsoft.com/office/drawing/2014/main" id="{00000000-0008-0000-4400-00001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6" name="TextBox 2075">
          <a:extLst>
            <a:ext uri="{FF2B5EF4-FFF2-40B4-BE49-F238E27FC236}">
              <a16:creationId xmlns:a16="http://schemas.microsoft.com/office/drawing/2014/main" id="{00000000-0008-0000-4400-00001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7" name="TextBox 2076">
          <a:extLst>
            <a:ext uri="{FF2B5EF4-FFF2-40B4-BE49-F238E27FC236}">
              <a16:creationId xmlns:a16="http://schemas.microsoft.com/office/drawing/2014/main" id="{00000000-0008-0000-4400-00001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8" name="TextBox 2077">
          <a:extLst>
            <a:ext uri="{FF2B5EF4-FFF2-40B4-BE49-F238E27FC236}">
              <a16:creationId xmlns:a16="http://schemas.microsoft.com/office/drawing/2014/main" id="{00000000-0008-0000-4400-00001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79" name="TextBox 2078">
          <a:extLst>
            <a:ext uri="{FF2B5EF4-FFF2-40B4-BE49-F238E27FC236}">
              <a16:creationId xmlns:a16="http://schemas.microsoft.com/office/drawing/2014/main" id="{00000000-0008-0000-4400-00001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0" name="TextBox 2079">
          <a:extLst>
            <a:ext uri="{FF2B5EF4-FFF2-40B4-BE49-F238E27FC236}">
              <a16:creationId xmlns:a16="http://schemas.microsoft.com/office/drawing/2014/main" id="{00000000-0008-0000-4400-00002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1" name="TextBox 2080">
          <a:extLst>
            <a:ext uri="{FF2B5EF4-FFF2-40B4-BE49-F238E27FC236}">
              <a16:creationId xmlns:a16="http://schemas.microsoft.com/office/drawing/2014/main" id="{00000000-0008-0000-4400-00002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2" name="TextBox 2081">
          <a:extLst>
            <a:ext uri="{FF2B5EF4-FFF2-40B4-BE49-F238E27FC236}">
              <a16:creationId xmlns:a16="http://schemas.microsoft.com/office/drawing/2014/main" id="{00000000-0008-0000-4400-00002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3" name="TextBox 2082">
          <a:extLst>
            <a:ext uri="{FF2B5EF4-FFF2-40B4-BE49-F238E27FC236}">
              <a16:creationId xmlns:a16="http://schemas.microsoft.com/office/drawing/2014/main" id="{00000000-0008-0000-4400-00002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4" name="TextBox 2083">
          <a:extLst>
            <a:ext uri="{FF2B5EF4-FFF2-40B4-BE49-F238E27FC236}">
              <a16:creationId xmlns:a16="http://schemas.microsoft.com/office/drawing/2014/main" id="{00000000-0008-0000-4400-00002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5" name="TextBox 2084">
          <a:extLst>
            <a:ext uri="{FF2B5EF4-FFF2-40B4-BE49-F238E27FC236}">
              <a16:creationId xmlns:a16="http://schemas.microsoft.com/office/drawing/2014/main" id="{00000000-0008-0000-4400-00002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6" name="TextBox 2085">
          <a:extLst>
            <a:ext uri="{FF2B5EF4-FFF2-40B4-BE49-F238E27FC236}">
              <a16:creationId xmlns:a16="http://schemas.microsoft.com/office/drawing/2014/main" id="{00000000-0008-0000-4400-00002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7" name="TextBox 2086">
          <a:extLst>
            <a:ext uri="{FF2B5EF4-FFF2-40B4-BE49-F238E27FC236}">
              <a16:creationId xmlns:a16="http://schemas.microsoft.com/office/drawing/2014/main" id="{00000000-0008-0000-4400-00002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8" name="TextBox 2087">
          <a:extLst>
            <a:ext uri="{FF2B5EF4-FFF2-40B4-BE49-F238E27FC236}">
              <a16:creationId xmlns:a16="http://schemas.microsoft.com/office/drawing/2014/main" id="{00000000-0008-0000-4400-00002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89" name="TextBox 2088">
          <a:extLst>
            <a:ext uri="{FF2B5EF4-FFF2-40B4-BE49-F238E27FC236}">
              <a16:creationId xmlns:a16="http://schemas.microsoft.com/office/drawing/2014/main" id="{00000000-0008-0000-4400-00002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0" name="TextBox 2089">
          <a:extLst>
            <a:ext uri="{FF2B5EF4-FFF2-40B4-BE49-F238E27FC236}">
              <a16:creationId xmlns:a16="http://schemas.microsoft.com/office/drawing/2014/main" id="{00000000-0008-0000-4400-00002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1" name="TextBox 2090">
          <a:extLst>
            <a:ext uri="{FF2B5EF4-FFF2-40B4-BE49-F238E27FC236}">
              <a16:creationId xmlns:a16="http://schemas.microsoft.com/office/drawing/2014/main" id="{00000000-0008-0000-4400-00002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2" name="TextBox 2091">
          <a:extLst>
            <a:ext uri="{FF2B5EF4-FFF2-40B4-BE49-F238E27FC236}">
              <a16:creationId xmlns:a16="http://schemas.microsoft.com/office/drawing/2014/main" id="{00000000-0008-0000-4400-00002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3" name="TextBox 2092">
          <a:extLst>
            <a:ext uri="{FF2B5EF4-FFF2-40B4-BE49-F238E27FC236}">
              <a16:creationId xmlns:a16="http://schemas.microsoft.com/office/drawing/2014/main" id="{00000000-0008-0000-4400-00002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4" name="TextBox 2093">
          <a:extLst>
            <a:ext uri="{FF2B5EF4-FFF2-40B4-BE49-F238E27FC236}">
              <a16:creationId xmlns:a16="http://schemas.microsoft.com/office/drawing/2014/main" id="{00000000-0008-0000-4400-00002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5" name="TextBox 2094">
          <a:extLst>
            <a:ext uri="{FF2B5EF4-FFF2-40B4-BE49-F238E27FC236}">
              <a16:creationId xmlns:a16="http://schemas.microsoft.com/office/drawing/2014/main" id="{00000000-0008-0000-4400-00002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6" name="TextBox 2095">
          <a:extLst>
            <a:ext uri="{FF2B5EF4-FFF2-40B4-BE49-F238E27FC236}">
              <a16:creationId xmlns:a16="http://schemas.microsoft.com/office/drawing/2014/main" id="{00000000-0008-0000-4400-00003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7" name="TextBox 2096">
          <a:extLst>
            <a:ext uri="{FF2B5EF4-FFF2-40B4-BE49-F238E27FC236}">
              <a16:creationId xmlns:a16="http://schemas.microsoft.com/office/drawing/2014/main" id="{00000000-0008-0000-4400-00003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8" name="TextBox 2097">
          <a:extLst>
            <a:ext uri="{FF2B5EF4-FFF2-40B4-BE49-F238E27FC236}">
              <a16:creationId xmlns:a16="http://schemas.microsoft.com/office/drawing/2014/main" id="{00000000-0008-0000-4400-00003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099" name="TextBox 2098">
          <a:extLst>
            <a:ext uri="{FF2B5EF4-FFF2-40B4-BE49-F238E27FC236}">
              <a16:creationId xmlns:a16="http://schemas.microsoft.com/office/drawing/2014/main" id="{00000000-0008-0000-4400-00003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0" name="TextBox 2099">
          <a:extLst>
            <a:ext uri="{FF2B5EF4-FFF2-40B4-BE49-F238E27FC236}">
              <a16:creationId xmlns:a16="http://schemas.microsoft.com/office/drawing/2014/main" id="{00000000-0008-0000-4400-00003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1" name="TextBox 2100">
          <a:extLst>
            <a:ext uri="{FF2B5EF4-FFF2-40B4-BE49-F238E27FC236}">
              <a16:creationId xmlns:a16="http://schemas.microsoft.com/office/drawing/2014/main" id="{00000000-0008-0000-4400-00003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2" name="TextBox 2101">
          <a:extLst>
            <a:ext uri="{FF2B5EF4-FFF2-40B4-BE49-F238E27FC236}">
              <a16:creationId xmlns:a16="http://schemas.microsoft.com/office/drawing/2014/main" id="{00000000-0008-0000-4400-00003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3" name="TextBox 2102">
          <a:extLst>
            <a:ext uri="{FF2B5EF4-FFF2-40B4-BE49-F238E27FC236}">
              <a16:creationId xmlns:a16="http://schemas.microsoft.com/office/drawing/2014/main" id="{00000000-0008-0000-4400-00003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4" name="TextBox 2103">
          <a:extLst>
            <a:ext uri="{FF2B5EF4-FFF2-40B4-BE49-F238E27FC236}">
              <a16:creationId xmlns:a16="http://schemas.microsoft.com/office/drawing/2014/main" id="{00000000-0008-0000-4400-00003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5" name="TextBox 2104">
          <a:extLst>
            <a:ext uri="{FF2B5EF4-FFF2-40B4-BE49-F238E27FC236}">
              <a16:creationId xmlns:a16="http://schemas.microsoft.com/office/drawing/2014/main" id="{00000000-0008-0000-4400-00003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6" name="TextBox 2105">
          <a:extLst>
            <a:ext uri="{FF2B5EF4-FFF2-40B4-BE49-F238E27FC236}">
              <a16:creationId xmlns:a16="http://schemas.microsoft.com/office/drawing/2014/main" id="{00000000-0008-0000-4400-00003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7" name="TextBox 2106">
          <a:extLst>
            <a:ext uri="{FF2B5EF4-FFF2-40B4-BE49-F238E27FC236}">
              <a16:creationId xmlns:a16="http://schemas.microsoft.com/office/drawing/2014/main" id="{00000000-0008-0000-4400-00003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8" name="TextBox 2107">
          <a:extLst>
            <a:ext uri="{FF2B5EF4-FFF2-40B4-BE49-F238E27FC236}">
              <a16:creationId xmlns:a16="http://schemas.microsoft.com/office/drawing/2014/main" id="{00000000-0008-0000-4400-00003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09" name="TextBox 2108">
          <a:extLst>
            <a:ext uri="{FF2B5EF4-FFF2-40B4-BE49-F238E27FC236}">
              <a16:creationId xmlns:a16="http://schemas.microsoft.com/office/drawing/2014/main" id="{00000000-0008-0000-4400-00003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0" name="TextBox 2109">
          <a:extLst>
            <a:ext uri="{FF2B5EF4-FFF2-40B4-BE49-F238E27FC236}">
              <a16:creationId xmlns:a16="http://schemas.microsoft.com/office/drawing/2014/main" id="{00000000-0008-0000-4400-00003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1" name="TextBox 2110">
          <a:extLst>
            <a:ext uri="{FF2B5EF4-FFF2-40B4-BE49-F238E27FC236}">
              <a16:creationId xmlns:a16="http://schemas.microsoft.com/office/drawing/2014/main" id="{00000000-0008-0000-4400-00003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2" name="TextBox 2111">
          <a:extLst>
            <a:ext uri="{FF2B5EF4-FFF2-40B4-BE49-F238E27FC236}">
              <a16:creationId xmlns:a16="http://schemas.microsoft.com/office/drawing/2014/main" id="{00000000-0008-0000-4400-00004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3" name="TextBox 2112">
          <a:extLst>
            <a:ext uri="{FF2B5EF4-FFF2-40B4-BE49-F238E27FC236}">
              <a16:creationId xmlns:a16="http://schemas.microsoft.com/office/drawing/2014/main" id="{00000000-0008-0000-4400-00004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4" name="TextBox 2113">
          <a:extLst>
            <a:ext uri="{FF2B5EF4-FFF2-40B4-BE49-F238E27FC236}">
              <a16:creationId xmlns:a16="http://schemas.microsoft.com/office/drawing/2014/main" id="{00000000-0008-0000-4400-00004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5" name="TextBox 2114">
          <a:extLst>
            <a:ext uri="{FF2B5EF4-FFF2-40B4-BE49-F238E27FC236}">
              <a16:creationId xmlns:a16="http://schemas.microsoft.com/office/drawing/2014/main" id="{00000000-0008-0000-4400-00004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6" name="TextBox 2115">
          <a:extLst>
            <a:ext uri="{FF2B5EF4-FFF2-40B4-BE49-F238E27FC236}">
              <a16:creationId xmlns:a16="http://schemas.microsoft.com/office/drawing/2014/main" id="{00000000-0008-0000-4400-00004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7" name="TextBox 2116">
          <a:extLst>
            <a:ext uri="{FF2B5EF4-FFF2-40B4-BE49-F238E27FC236}">
              <a16:creationId xmlns:a16="http://schemas.microsoft.com/office/drawing/2014/main" id="{00000000-0008-0000-4400-00004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8" name="TextBox 2117">
          <a:extLst>
            <a:ext uri="{FF2B5EF4-FFF2-40B4-BE49-F238E27FC236}">
              <a16:creationId xmlns:a16="http://schemas.microsoft.com/office/drawing/2014/main" id="{00000000-0008-0000-4400-00004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19" name="TextBox 2118">
          <a:extLst>
            <a:ext uri="{FF2B5EF4-FFF2-40B4-BE49-F238E27FC236}">
              <a16:creationId xmlns:a16="http://schemas.microsoft.com/office/drawing/2014/main" id="{00000000-0008-0000-4400-00004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0" name="TextBox 2119">
          <a:extLst>
            <a:ext uri="{FF2B5EF4-FFF2-40B4-BE49-F238E27FC236}">
              <a16:creationId xmlns:a16="http://schemas.microsoft.com/office/drawing/2014/main" id="{00000000-0008-0000-4400-00004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1" name="TextBox 2120">
          <a:extLst>
            <a:ext uri="{FF2B5EF4-FFF2-40B4-BE49-F238E27FC236}">
              <a16:creationId xmlns:a16="http://schemas.microsoft.com/office/drawing/2014/main" id="{00000000-0008-0000-4400-00004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2" name="TextBox 2121">
          <a:extLst>
            <a:ext uri="{FF2B5EF4-FFF2-40B4-BE49-F238E27FC236}">
              <a16:creationId xmlns:a16="http://schemas.microsoft.com/office/drawing/2014/main" id="{00000000-0008-0000-4400-00004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3" name="TextBox 2122">
          <a:extLst>
            <a:ext uri="{FF2B5EF4-FFF2-40B4-BE49-F238E27FC236}">
              <a16:creationId xmlns:a16="http://schemas.microsoft.com/office/drawing/2014/main" id="{00000000-0008-0000-4400-00004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4" name="TextBox 2123">
          <a:extLst>
            <a:ext uri="{FF2B5EF4-FFF2-40B4-BE49-F238E27FC236}">
              <a16:creationId xmlns:a16="http://schemas.microsoft.com/office/drawing/2014/main" id="{00000000-0008-0000-4400-00004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5" name="TextBox 2124">
          <a:extLst>
            <a:ext uri="{FF2B5EF4-FFF2-40B4-BE49-F238E27FC236}">
              <a16:creationId xmlns:a16="http://schemas.microsoft.com/office/drawing/2014/main" id="{00000000-0008-0000-4400-00004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6" name="TextBox 2125">
          <a:extLst>
            <a:ext uri="{FF2B5EF4-FFF2-40B4-BE49-F238E27FC236}">
              <a16:creationId xmlns:a16="http://schemas.microsoft.com/office/drawing/2014/main" id="{00000000-0008-0000-4400-00004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7" name="TextBox 2126">
          <a:extLst>
            <a:ext uri="{FF2B5EF4-FFF2-40B4-BE49-F238E27FC236}">
              <a16:creationId xmlns:a16="http://schemas.microsoft.com/office/drawing/2014/main" id="{00000000-0008-0000-4400-00004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8" name="TextBox 2127">
          <a:extLst>
            <a:ext uri="{FF2B5EF4-FFF2-40B4-BE49-F238E27FC236}">
              <a16:creationId xmlns:a16="http://schemas.microsoft.com/office/drawing/2014/main" id="{00000000-0008-0000-4400-00005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29" name="TextBox 2128">
          <a:extLst>
            <a:ext uri="{FF2B5EF4-FFF2-40B4-BE49-F238E27FC236}">
              <a16:creationId xmlns:a16="http://schemas.microsoft.com/office/drawing/2014/main" id="{00000000-0008-0000-4400-00005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0" name="TextBox 2129">
          <a:extLst>
            <a:ext uri="{FF2B5EF4-FFF2-40B4-BE49-F238E27FC236}">
              <a16:creationId xmlns:a16="http://schemas.microsoft.com/office/drawing/2014/main" id="{00000000-0008-0000-4400-00005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1" name="TextBox 2130">
          <a:extLst>
            <a:ext uri="{FF2B5EF4-FFF2-40B4-BE49-F238E27FC236}">
              <a16:creationId xmlns:a16="http://schemas.microsoft.com/office/drawing/2014/main" id="{00000000-0008-0000-4400-00005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2" name="TextBox 2131">
          <a:extLst>
            <a:ext uri="{FF2B5EF4-FFF2-40B4-BE49-F238E27FC236}">
              <a16:creationId xmlns:a16="http://schemas.microsoft.com/office/drawing/2014/main" id="{00000000-0008-0000-4400-00005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3" name="TextBox 2132">
          <a:extLst>
            <a:ext uri="{FF2B5EF4-FFF2-40B4-BE49-F238E27FC236}">
              <a16:creationId xmlns:a16="http://schemas.microsoft.com/office/drawing/2014/main" id="{00000000-0008-0000-4400-00005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4" name="TextBox 2133">
          <a:extLst>
            <a:ext uri="{FF2B5EF4-FFF2-40B4-BE49-F238E27FC236}">
              <a16:creationId xmlns:a16="http://schemas.microsoft.com/office/drawing/2014/main" id="{00000000-0008-0000-4400-00005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5" name="TextBox 2134">
          <a:extLst>
            <a:ext uri="{FF2B5EF4-FFF2-40B4-BE49-F238E27FC236}">
              <a16:creationId xmlns:a16="http://schemas.microsoft.com/office/drawing/2014/main" id="{00000000-0008-0000-4400-00005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6" name="TextBox 2135">
          <a:extLst>
            <a:ext uri="{FF2B5EF4-FFF2-40B4-BE49-F238E27FC236}">
              <a16:creationId xmlns:a16="http://schemas.microsoft.com/office/drawing/2014/main" id="{00000000-0008-0000-4400-00005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7" name="TextBox 2136">
          <a:extLst>
            <a:ext uri="{FF2B5EF4-FFF2-40B4-BE49-F238E27FC236}">
              <a16:creationId xmlns:a16="http://schemas.microsoft.com/office/drawing/2014/main" id="{00000000-0008-0000-4400-00005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8" name="TextBox 2137">
          <a:extLst>
            <a:ext uri="{FF2B5EF4-FFF2-40B4-BE49-F238E27FC236}">
              <a16:creationId xmlns:a16="http://schemas.microsoft.com/office/drawing/2014/main" id="{00000000-0008-0000-4400-00005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39" name="TextBox 2138">
          <a:extLst>
            <a:ext uri="{FF2B5EF4-FFF2-40B4-BE49-F238E27FC236}">
              <a16:creationId xmlns:a16="http://schemas.microsoft.com/office/drawing/2014/main" id="{00000000-0008-0000-4400-00005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0" name="TextBox 2139">
          <a:extLst>
            <a:ext uri="{FF2B5EF4-FFF2-40B4-BE49-F238E27FC236}">
              <a16:creationId xmlns:a16="http://schemas.microsoft.com/office/drawing/2014/main" id="{00000000-0008-0000-4400-00005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1" name="TextBox 2140">
          <a:extLst>
            <a:ext uri="{FF2B5EF4-FFF2-40B4-BE49-F238E27FC236}">
              <a16:creationId xmlns:a16="http://schemas.microsoft.com/office/drawing/2014/main" id="{00000000-0008-0000-4400-00005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2" name="TextBox 2141">
          <a:extLst>
            <a:ext uri="{FF2B5EF4-FFF2-40B4-BE49-F238E27FC236}">
              <a16:creationId xmlns:a16="http://schemas.microsoft.com/office/drawing/2014/main" id="{00000000-0008-0000-4400-00005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3" name="TextBox 2142">
          <a:extLst>
            <a:ext uri="{FF2B5EF4-FFF2-40B4-BE49-F238E27FC236}">
              <a16:creationId xmlns:a16="http://schemas.microsoft.com/office/drawing/2014/main" id="{00000000-0008-0000-4400-00005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4" name="TextBox 2143">
          <a:extLst>
            <a:ext uri="{FF2B5EF4-FFF2-40B4-BE49-F238E27FC236}">
              <a16:creationId xmlns:a16="http://schemas.microsoft.com/office/drawing/2014/main" id="{00000000-0008-0000-4400-00006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5" name="TextBox 2144">
          <a:extLst>
            <a:ext uri="{FF2B5EF4-FFF2-40B4-BE49-F238E27FC236}">
              <a16:creationId xmlns:a16="http://schemas.microsoft.com/office/drawing/2014/main" id="{00000000-0008-0000-4400-00006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6" name="TextBox 2145">
          <a:extLst>
            <a:ext uri="{FF2B5EF4-FFF2-40B4-BE49-F238E27FC236}">
              <a16:creationId xmlns:a16="http://schemas.microsoft.com/office/drawing/2014/main" id="{00000000-0008-0000-4400-00006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7" name="TextBox 2146">
          <a:extLst>
            <a:ext uri="{FF2B5EF4-FFF2-40B4-BE49-F238E27FC236}">
              <a16:creationId xmlns:a16="http://schemas.microsoft.com/office/drawing/2014/main" id="{00000000-0008-0000-4400-00006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8" name="TextBox 2147">
          <a:extLst>
            <a:ext uri="{FF2B5EF4-FFF2-40B4-BE49-F238E27FC236}">
              <a16:creationId xmlns:a16="http://schemas.microsoft.com/office/drawing/2014/main" id="{00000000-0008-0000-4400-00006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49" name="TextBox 2148">
          <a:extLst>
            <a:ext uri="{FF2B5EF4-FFF2-40B4-BE49-F238E27FC236}">
              <a16:creationId xmlns:a16="http://schemas.microsoft.com/office/drawing/2014/main" id="{00000000-0008-0000-4400-00006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0" name="TextBox 2149">
          <a:extLst>
            <a:ext uri="{FF2B5EF4-FFF2-40B4-BE49-F238E27FC236}">
              <a16:creationId xmlns:a16="http://schemas.microsoft.com/office/drawing/2014/main" id="{00000000-0008-0000-4400-00006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1" name="TextBox 2150">
          <a:extLst>
            <a:ext uri="{FF2B5EF4-FFF2-40B4-BE49-F238E27FC236}">
              <a16:creationId xmlns:a16="http://schemas.microsoft.com/office/drawing/2014/main" id="{00000000-0008-0000-4400-00006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2" name="TextBox 2151">
          <a:extLst>
            <a:ext uri="{FF2B5EF4-FFF2-40B4-BE49-F238E27FC236}">
              <a16:creationId xmlns:a16="http://schemas.microsoft.com/office/drawing/2014/main" id="{00000000-0008-0000-4400-00006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3" name="TextBox 2152">
          <a:extLst>
            <a:ext uri="{FF2B5EF4-FFF2-40B4-BE49-F238E27FC236}">
              <a16:creationId xmlns:a16="http://schemas.microsoft.com/office/drawing/2014/main" id="{00000000-0008-0000-4400-00006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4" name="TextBox 2153">
          <a:extLst>
            <a:ext uri="{FF2B5EF4-FFF2-40B4-BE49-F238E27FC236}">
              <a16:creationId xmlns:a16="http://schemas.microsoft.com/office/drawing/2014/main" id="{00000000-0008-0000-4400-00006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5" name="TextBox 2154">
          <a:extLst>
            <a:ext uri="{FF2B5EF4-FFF2-40B4-BE49-F238E27FC236}">
              <a16:creationId xmlns:a16="http://schemas.microsoft.com/office/drawing/2014/main" id="{00000000-0008-0000-4400-00006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6" name="TextBox 2155">
          <a:extLst>
            <a:ext uri="{FF2B5EF4-FFF2-40B4-BE49-F238E27FC236}">
              <a16:creationId xmlns:a16="http://schemas.microsoft.com/office/drawing/2014/main" id="{00000000-0008-0000-4400-00006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7" name="TextBox 2156">
          <a:extLst>
            <a:ext uri="{FF2B5EF4-FFF2-40B4-BE49-F238E27FC236}">
              <a16:creationId xmlns:a16="http://schemas.microsoft.com/office/drawing/2014/main" id="{00000000-0008-0000-4400-00006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8" name="TextBox 2157">
          <a:extLst>
            <a:ext uri="{FF2B5EF4-FFF2-40B4-BE49-F238E27FC236}">
              <a16:creationId xmlns:a16="http://schemas.microsoft.com/office/drawing/2014/main" id="{00000000-0008-0000-4400-00006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59" name="TextBox 2158">
          <a:extLst>
            <a:ext uri="{FF2B5EF4-FFF2-40B4-BE49-F238E27FC236}">
              <a16:creationId xmlns:a16="http://schemas.microsoft.com/office/drawing/2014/main" id="{00000000-0008-0000-4400-00006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0" name="TextBox 2159">
          <a:extLst>
            <a:ext uri="{FF2B5EF4-FFF2-40B4-BE49-F238E27FC236}">
              <a16:creationId xmlns:a16="http://schemas.microsoft.com/office/drawing/2014/main" id="{00000000-0008-0000-4400-00007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1" name="TextBox 2160">
          <a:extLst>
            <a:ext uri="{FF2B5EF4-FFF2-40B4-BE49-F238E27FC236}">
              <a16:creationId xmlns:a16="http://schemas.microsoft.com/office/drawing/2014/main" id="{00000000-0008-0000-4400-00007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2" name="TextBox 2161">
          <a:extLst>
            <a:ext uri="{FF2B5EF4-FFF2-40B4-BE49-F238E27FC236}">
              <a16:creationId xmlns:a16="http://schemas.microsoft.com/office/drawing/2014/main" id="{00000000-0008-0000-4400-00007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3" name="TextBox 2162">
          <a:extLst>
            <a:ext uri="{FF2B5EF4-FFF2-40B4-BE49-F238E27FC236}">
              <a16:creationId xmlns:a16="http://schemas.microsoft.com/office/drawing/2014/main" id="{00000000-0008-0000-4400-00007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4" name="TextBox 2163">
          <a:extLst>
            <a:ext uri="{FF2B5EF4-FFF2-40B4-BE49-F238E27FC236}">
              <a16:creationId xmlns:a16="http://schemas.microsoft.com/office/drawing/2014/main" id="{00000000-0008-0000-4400-00007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5" name="TextBox 2164">
          <a:extLst>
            <a:ext uri="{FF2B5EF4-FFF2-40B4-BE49-F238E27FC236}">
              <a16:creationId xmlns:a16="http://schemas.microsoft.com/office/drawing/2014/main" id="{00000000-0008-0000-4400-00007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6" name="TextBox 2165">
          <a:extLst>
            <a:ext uri="{FF2B5EF4-FFF2-40B4-BE49-F238E27FC236}">
              <a16:creationId xmlns:a16="http://schemas.microsoft.com/office/drawing/2014/main" id="{00000000-0008-0000-4400-00007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7" name="TextBox 2166">
          <a:extLst>
            <a:ext uri="{FF2B5EF4-FFF2-40B4-BE49-F238E27FC236}">
              <a16:creationId xmlns:a16="http://schemas.microsoft.com/office/drawing/2014/main" id="{00000000-0008-0000-4400-00007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8" name="TextBox 2167">
          <a:extLst>
            <a:ext uri="{FF2B5EF4-FFF2-40B4-BE49-F238E27FC236}">
              <a16:creationId xmlns:a16="http://schemas.microsoft.com/office/drawing/2014/main" id="{00000000-0008-0000-4400-00007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69" name="TextBox 2168">
          <a:extLst>
            <a:ext uri="{FF2B5EF4-FFF2-40B4-BE49-F238E27FC236}">
              <a16:creationId xmlns:a16="http://schemas.microsoft.com/office/drawing/2014/main" id="{00000000-0008-0000-4400-00007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0" name="TextBox 2169">
          <a:extLst>
            <a:ext uri="{FF2B5EF4-FFF2-40B4-BE49-F238E27FC236}">
              <a16:creationId xmlns:a16="http://schemas.microsoft.com/office/drawing/2014/main" id="{00000000-0008-0000-4400-00007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1" name="TextBox 2170">
          <a:extLst>
            <a:ext uri="{FF2B5EF4-FFF2-40B4-BE49-F238E27FC236}">
              <a16:creationId xmlns:a16="http://schemas.microsoft.com/office/drawing/2014/main" id="{00000000-0008-0000-4400-00007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2" name="TextBox 2171">
          <a:extLst>
            <a:ext uri="{FF2B5EF4-FFF2-40B4-BE49-F238E27FC236}">
              <a16:creationId xmlns:a16="http://schemas.microsoft.com/office/drawing/2014/main" id="{00000000-0008-0000-4400-00007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3" name="TextBox 2172">
          <a:extLst>
            <a:ext uri="{FF2B5EF4-FFF2-40B4-BE49-F238E27FC236}">
              <a16:creationId xmlns:a16="http://schemas.microsoft.com/office/drawing/2014/main" id="{00000000-0008-0000-4400-00007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4" name="TextBox 2173">
          <a:extLst>
            <a:ext uri="{FF2B5EF4-FFF2-40B4-BE49-F238E27FC236}">
              <a16:creationId xmlns:a16="http://schemas.microsoft.com/office/drawing/2014/main" id="{00000000-0008-0000-4400-00007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5" name="TextBox 2174">
          <a:extLst>
            <a:ext uri="{FF2B5EF4-FFF2-40B4-BE49-F238E27FC236}">
              <a16:creationId xmlns:a16="http://schemas.microsoft.com/office/drawing/2014/main" id="{00000000-0008-0000-4400-00007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6" name="TextBox 2175">
          <a:extLst>
            <a:ext uri="{FF2B5EF4-FFF2-40B4-BE49-F238E27FC236}">
              <a16:creationId xmlns:a16="http://schemas.microsoft.com/office/drawing/2014/main" id="{00000000-0008-0000-4400-00008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7" name="TextBox 2176">
          <a:extLst>
            <a:ext uri="{FF2B5EF4-FFF2-40B4-BE49-F238E27FC236}">
              <a16:creationId xmlns:a16="http://schemas.microsoft.com/office/drawing/2014/main" id="{00000000-0008-0000-4400-00008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8" name="TextBox 2177">
          <a:extLst>
            <a:ext uri="{FF2B5EF4-FFF2-40B4-BE49-F238E27FC236}">
              <a16:creationId xmlns:a16="http://schemas.microsoft.com/office/drawing/2014/main" id="{00000000-0008-0000-4400-00008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79" name="TextBox 2178">
          <a:extLst>
            <a:ext uri="{FF2B5EF4-FFF2-40B4-BE49-F238E27FC236}">
              <a16:creationId xmlns:a16="http://schemas.microsoft.com/office/drawing/2014/main" id="{00000000-0008-0000-4400-00008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0" name="TextBox 2179">
          <a:extLst>
            <a:ext uri="{FF2B5EF4-FFF2-40B4-BE49-F238E27FC236}">
              <a16:creationId xmlns:a16="http://schemas.microsoft.com/office/drawing/2014/main" id="{00000000-0008-0000-4400-00008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1" name="TextBox 2180">
          <a:extLst>
            <a:ext uri="{FF2B5EF4-FFF2-40B4-BE49-F238E27FC236}">
              <a16:creationId xmlns:a16="http://schemas.microsoft.com/office/drawing/2014/main" id="{00000000-0008-0000-4400-00008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2" name="TextBox 2181">
          <a:extLst>
            <a:ext uri="{FF2B5EF4-FFF2-40B4-BE49-F238E27FC236}">
              <a16:creationId xmlns:a16="http://schemas.microsoft.com/office/drawing/2014/main" id="{00000000-0008-0000-4400-00008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3" name="TextBox 2182">
          <a:extLst>
            <a:ext uri="{FF2B5EF4-FFF2-40B4-BE49-F238E27FC236}">
              <a16:creationId xmlns:a16="http://schemas.microsoft.com/office/drawing/2014/main" id="{00000000-0008-0000-4400-00008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4" name="TextBox 2183">
          <a:extLst>
            <a:ext uri="{FF2B5EF4-FFF2-40B4-BE49-F238E27FC236}">
              <a16:creationId xmlns:a16="http://schemas.microsoft.com/office/drawing/2014/main" id="{00000000-0008-0000-4400-00008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5" name="TextBox 2184">
          <a:extLst>
            <a:ext uri="{FF2B5EF4-FFF2-40B4-BE49-F238E27FC236}">
              <a16:creationId xmlns:a16="http://schemas.microsoft.com/office/drawing/2014/main" id="{00000000-0008-0000-4400-00008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6" name="TextBox 2185">
          <a:extLst>
            <a:ext uri="{FF2B5EF4-FFF2-40B4-BE49-F238E27FC236}">
              <a16:creationId xmlns:a16="http://schemas.microsoft.com/office/drawing/2014/main" id="{00000000-0008-0000-4400-00008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7" name="TextBox 2186">
          <a:extLst>
            <a:ext uri="{FF2B5EF4-FFF2-40B4-BE49-F238E27FC236}">
              <a16:creationId xmlns:a16="http://schemas.microsoft.com/office/drawing/2014/main" id="{00000000-0008-0000-4400-00008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8" name="TextBox 2187">
          <a:extLst>
            <a:ext uri="{FF2B5EF4-FFF2-40B4-BE49-F238E27FC236}">
              <a16:creationId xmlns:a16="http://schemas.microsoft.com/office/drawing/2014/main" id="{00000000-0008-0000-4400-00008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89" name="TextBox 2188">
          <a:extLst>
            <a:ext uri="{FF2B5EF4-FFF2-40B4-BE49-F238E27FC236}">
              <a16:creationId xmlns:a16="http://schemas.microsoft.com/office/drawing/2014/main" id="{00000000-0008-0000-4400-00008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0" name="TextBox 2189">
          <a:extLst>
            <a:ext uri="{FF2B5EF4-FFF2-40B4-BE49-F238E27FC236}">
              <a16:creationId xmlns:a16="http://schemas.microsoft.com/office/drawing/2014/main" id="{00000000-0008-0000-4400-00008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1" name="TextBox 2190">
          <a:extLst>
            <a:ext uri="{FF2B5EF4-FFF2-40B4-BE49-F238E27FC236}">
              <a16:creationId xmlns:a16="http://schemas.microsoft.com/office/drawing/2014/main" id="{00000000-0008-0000-4400-00008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2" name="TextBox 2191">
          <a:extLst>
            <a:ext uri="{FF2B5EF4-FFF2-40B4-BE49-F238E27FC236}">
              <a16:creationId xmlns:a16="http://schemas.microsoft.com/office/drawing/2014/main" id="{00000000-0008-0000-4400-00009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3" name="TextBox 2192">
          <a:extLst>
            <a:ext uri="{FF2B5EF4-FFF2-40B4-BE49-F238E27FC236}">
              <a16:creationId xmlns:a16="http://schemas.microsoft.com/office/drawing/2014/main" id="{00000000-0008-0000-4400-00009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4" name="TextBox 2193">
          <a:extLst>
            <a:ext uri="{FF2B5EF4-FFF2-40B4-BE49-F238E27FC236}">
              <a16:creationId xmlns:a16="http://schemas.microsoft.com/office/drawing/2014/main" id="{00000000-0008-0000-4400-00009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5" name="TextBox 2194">
          <a:extLst>
            <a:ext uri="{FF2B5EF4-FFF2-40B4-BE49-F238E27FC236}">
              <a16:creationId xmlns:a16="http://schemas.microsoft.com/office/drawing/2014/main" id="{00000000-0008-0000-4400-00009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6" name="TextBox 2195">
          <a:extLst>
            <a:ext uri="{FF2B5EF4-FFF2-40B4-BE49-F238E27FC236}">
              <a16:creationId xmlns:a16="http://schemas.microsoft.com/office/drawing/2014/main" id="{00000000-0008-0000-4400-00009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7" name="TextBox 2196">
          <a:extLst>
            <a:ext uri="{FF2B5EF4-FFF2-40B4-BE49-F238E27FC236}">
              <a16:creationId xmlns:a16="http://schemas.microsoft.com/office/drawing/2014/main" id="{00000000-0008-0000-4400-00009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8" name="TextBox 2197">
          <a:extLst>
            <a:ext uri="{FF2B5EF4-FFF2-40B4-BE49-F238E27FC236}">
              <a16:creationId xmlns:a16="http://schemas.microsoft.com/office/drawing/2014/main" id="{00000000-0008-0000-4400-00009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199" name="TextBox 2198">
          <a:extLst>
            <a:ext uri="{FF2B5EF4-FFF2-40B4-BE49-F238E27FC236}">
              <a16:creationId xmlns:a16="http://schemas.microsoft.com/office/drawing/2014/main" id="{00000000-0008-0000-4400-00009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0" name="TextBox 2199">
          <a:extLst>
            <a:ext uri="{FF2B5EF4-FFF2-40B4-BE49-F238E27FC236}">
              <a16:creationId xmlns:a16="http://schemas.microsoft.com/office/drawing/2014/main" id="{00000000-0008-0000-4400-00009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1" name="TextBox 2200">
          <a:extLst>
            <a:ext uri="{FF2B5EF4-FFF2-40B4-BE49-F238E27FC236}">
              <a16:creationId xmlns:a16="http://schemas.microsoft.com/office/drawing/2014/main" id="{00000000-0008-0000-4400-00009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2" name="TextBox 2201">
          <a:extLst>
            <a:ext uri="{FF2B5EF4-FFF2-40B4-BE49-F238E27FC236}">
              <a16:creationId xmlns:a16="http://schemas.microsoft.com/office/drawing/2014/main" id="{00000000-0008-0000-4400-00009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3" name="TextBox 2202">
          <a:extLst>
            <a:ext uri="{FF2B5EF4-FFF2-40B4-BE49-F238E27FC236}">
              <a16:creationId xmlns:a16="http://schemas.microsoft.com/office/drawing/2014/main" id="{00000000-0008-0000-4400-00009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4" name="TextBox 2203">
          <a:extLst>
            <a:ext uri="{FF2B5EF4-FFF2-40B4-BE49-F238E27FC236}">
              <a16:creationId xmlns:a16="http://schemas.microsoft.com/office/drawing/2014/main" id="{00000000-0008-0000-4400-00009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5" name="TextBox 2204">
          <a:extLst>
            <a:ext uri="{FF2B5EF4-FFF2-40B4-BE49-F238E27FC236}">
              <a16:creationId xmlns:a16="http://schemas.microsoft.com/office/drawing/2014/main" id="{00000000-0008-0000-4400-00009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6" name="TextBox 2205">
          <a:extLst>
            <a:ext uri="{FF2B5EF4-FFF2-40B4-BE49-F238E27FC236}">
              <a16:creationId xmlns:a16="http://schemas.microsoft.com/office/drawing/2014/main" id="{00000000-0008-0000-4400-00009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7" name="TextBox 2206">
          <a:extLst>
            <a:ext uri="{FF2B5EF4-FFF2-40B4-BE49-F238E27FC236}">
              <a16:creationId xmlns:a16="http://schemas.microsoft.com/office/drawing/2014/main" id="{00000000-0008-0000-4400-00009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8" name="TextBox 2207">
          <a:extLst>
            <a:ext uri="{FF2B5EF4-FFF2-40B4-BE49-F238E27FC236}">
              <a16:creationId xmlns:a16="http://schemas.microsoft.com/office/drawing/2014/main" id="{00000000-0008-0000-4400-0000A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09" name="TextBox 2208">
          <a:extLst>
            <a:ext uri="{FF2B5EF4-FFF2-40B4-BE49-F238E27FC236}">
              <a16:creationId xmlns:a16="http://schemas.microsoft.com/office/drawing/2014/main" id="{00000000-0008-0000-4400-0000A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0" name="TextBox 2209">
          <a:extLst>
            <a:ext uri="{FF2B5EF4-FFF2-40B4-BE49-F238E27FC236}">
              <a16:creationId xmlns:a16="http://schemas.microsoft.com/office/drawing/2014/main" id="{00000000-0008-0000-4400-0000A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1" name="TextBox 2210">
          <a:extLst>
            <a:ext uri="{FF2B5EF4-FFF2-40B4-BE49-F238E27FC236}">
              <a16:creationId xmlns:a16="http://schemas.microsoft.com/office/drawing/2014/main" id="{00000000-0008-0000-4400-0000A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2" name="TextBox 2211">
          <a:extLst>
            <a:ext uri="{FF2B5EF4-FFF2-40B4-BE49-F238E27FC236}">
              <a16:creationId xmlns:a16="http://schemas.microsoft.com/office/drawing/2014/main" id="{00000000-0008-0000-4400-0000A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3" name="TextBox 2212">
          <a:extLst>
            <a:ext uri="{FF2B5EF4-FFF2-40B4-BE49-F238E27FC236}">
              <a16:creationId xmlns:a16="http://schemas.microsoft.com/office/drawing/2014/main" id="{00000000-0008-0000-4400-0000A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4" name="TextBox 2213">
          <a:extLst>
            <a:ext uri="{FF2B5EF4-FFF2-40B4-BE49-F238E27FC236}">
              <a16:creationId xmlns:a16="http://schemas.microsoft.com/office/drawing/2014/main" id="{00000000-0008-0000-4400-0000A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5" name="TextBox 2214">
          <a:extLst>
            <a:ext uri="{FF2B5EF4-FFF2-40B4-BE49-F238E27FC236}">
              <a16:creationId xmlns:a16="http://schemas.microsoft.com/office/drawing/2014/main" id="{00000000-0008-0000-4400-0000A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6" name="TextBox 2215">
          <a:extLst>
            <a:ext uri="{FF2B5EF4-FFF2-40B4-BE49-F238E27FC236}">
              <a16:creationId xmlns:a16="http://schemas.microsoft.com/office/drawing/2014/main" id="{00000000-0008-0000-4400-0000A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7" name="TextBox 2216">
          <a:extLst>
            <a:ext uri="{FF2B5EF4-FFF2-40B4-BE49-F238E27FC236}">
              <a16:creationId xmlns:a16="http://schemas.microsoft.com/office/drawing/2014/main" id="{00000000-0008-0000-4400-0000A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8" name="TextBox 2217">
          <a:extLst>
            <a:ext uri="{FF2B5EF4-FFF2-40B4-BE49-F238E27FC236}">
              <a16:creationId xmlns:a16="http://schemas.microsoft.com/office/drawing/2014/main" id="{00000000-0008-0000-4400-0000A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19" name="TextBox 2218">
          <a:extLst>
            <a:ext uri="{FF2B5EF4-FFF2-40B4-BE49-F238E27FC236}">
              <a16:creationId xmlns:a16="http://schemas.microsoft.com/office/drawing/2014/main" id="{00000000-0008-0000-4400-0000A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0" name="TextBox 2219">
          <a:extLst>
            <a:ext uri="{FF2B5EF4-FFF2-40B4-BE49-F238E27FC236}">
              <a16:creationId xmlns:a16="http://schemas.microsoft.com/office/drawing/2014/main" id="{00000000-0008-0000-4400-0000A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1" name="TextBox 2220">
          <a:extLst>
            <a:ext uri="{FF2B5EF4-FFF2-40B4-BE49-F238E27FC236}">
              <a16:creationId xmlns:a16="http://schemas.microsoft.com/office/drawing/2014/main" id="{00000000-0008-0000-4400-0000A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2" name="TextBox 2221">
          <a:extLst>
            <a:ext uri="{FF2B5EF4-FFF2-40B4-BE49-F238E27FC236}">
              <a16:creationId xmlns:a16="http://schemas.microsoft.com/office/drawing/2014/main" id="{00000000-0008-0000-4400-0000A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3" name="TextBox 2222">
          <a:extLst>
            <a:ext uri="{FF2B5EF4-FFF2-40B4-BE49-F238E27FC236}">
              <a16:creationId xmlns:a16="http://schemas.microsoft.com/office/drawing/2014/main" id="{00000000-0008-0000-4400-0000A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4" name="TextBox 2223">
          <a:extLst>
            <a:ext uri="{FF2B5EF4-FFF2-40B4-BE49-F238E27FC236}">
              <a16:creationId xmlns:a16="http://schemas.microsoft.com/office/drawing/2014/main" id="{00000000-0008-0000-4400-0000B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5" name="TextBox 2224">
          <a:extLst>
            <a:ext uri="{FF2B5EF4-FFF2-40B4-BE49-F238E27FC236}">
              <a16:creationId xmlns:a16="http://schemas.microsoft.com/office/drawing/2014/main" id="{00000000-0008-0000-4400-0000B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6" name="TextBox 2225">
          <a:extLst>
            <a:ext uri="{FF2B5EF4-FFF2-40B4-BE49-F238E27FC236}">
              <a16:creationId xmlns:a16="http://schemas.microsoft.com/office/drawing/2014/main" id="{00000000-0008-0000-4400-0000B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7" name="TextBox 2226">
          <a:extLst>
            <a:ext uri="{FF2B5EF4-FFF2-40B4-BE49-F238E27FC236}">
              <a16:creationId xmlns:a16="http://schemas.microsoft.com/office/drawing/2014/main" id="{00000000-0008-0000-4400-0000B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8" name="TextBox 2227">
          <a:extLst>
            <a:ext uri="{FF2B5EF4-FFF2-40B4-BE49-F238E27FC236}">
              <a16:creationId xmlns:a16="http://schemas.microsoft.com/office/drawing/2014/main" id="{00000000-0008-0000-4400-0000B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29" name="TextBox 2228">
          <a:extLst>
            <a:ext uri="{FF2B5EF4-FFF2-40B4-BE49-F238E27FC236}">
              <a16:creationId xmlns:a16="http://schemas.microsoft.com/office/drawing/2014/main" id="{00000000-0008-0000-4400-0000B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0" name="TextBox 2229">
          <a:extLst>
            <a:ext uri="{FF2B5EF4-FFF2-40B4-BE49-F238E27FC236}">
              <a16:creationId xmlns:a16="http://schemas.microsoft.com/office/drawing/2014/main" id="{00000000-0008-0000-4400-0000B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1" name="TextBox 2230">
          <a:extLst>
            <a:ext uri="{FF2B5EF4-FFF2-40B4-BE49-F238E27FC236}">
              <a16:creationId xmlns:a16="http://schemas.microsoft.com/office/drawing/2014/main" id="{00000000-0008-0000-4400-0000B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2" name="TextBox 2231">
          <a:extLst>
            <a:ext uri="{FF2B5EF4-FFF2-40B4-BE49-F238E27FC236}">
              <a16:creationId xmlns:a16="http://schemas.microsoft.com/office/drawing/2014/main" id="{00000000-0008-0000-4400-0000B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3" name="TextBox 2232">
          <a:extLst>
            <a:ext uri="{FF2B5EF4-FFF2-40B4-BE49-F238E27FC236}">
              <a16:creationId xmlns:a16="http://schemas.microsoft.com/office/drawing/2014/main" id="{00000000-0008-0000-4400-0000B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4" name="TextBox 2233">
          <a:extLst>
            <a:ext uri="{FF2B5EF4-FFF2-40B4-BE49-F238E27FC236}">
              <a16:creationId xmlns:a16="http://schemas.microsoft.com/office/drawing/2014/main" id="{00000000-0008-0000-4400-0000B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5" name="TextBox 2234">
          <a:extLst>
            <a:ext uri="{FF2B5EF4-FFF2-40B4-BE49-F238E27FC236}">
              <a16:creationId xmlns:a16="http://schemas.microsoft.com/office/drawing/2014/main" id="{00000000-0008-0000-4400-0000B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6" name="TextBox 2235">
          <a:extLst>
            <a:ext uri="{FF2B5EF4-FFF2-40B4-BE49-F238E27FC236}">
              <a16:creationId xmlns:a16="http://schemas.microsoft.com/office/drawing/2014/main" id="{00000000-0008-0000-4400-0000B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7" name="TextBox 2236">
          <a:extLst>
            <a:ext uri="{FF2B5EF4-FFF2-40B4-BE49-F238E27FC236}">
              <a16:creationId xmlns:a16="http://schemas.microsoft.com/office/drawing/2014/main" id="{00000000-0008-0000-4400-0000B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8" name="TextBox 2237">
          <a:extLst>
            <a:ext uri="{FF2B5EF4-FFF2-40B4-BE49-F238E27FC236}">
              <a16:creationId xmlns:a16="http://schemas.microsoft.com/office/drawing/2014/main" id="{00000000-0008-0000-4400-0000B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39" name="TextBox 2238">
          <a:extLst>
            <a:ext uri="{FF2B5EF4-FFF2-40B4-BE49-F238E27FC236}">
              <a16:creationId xmlns:a16="http://schemas.microsoft.com/office/drawing/2014/main" id="{00000000-0008-0000-4400-0000B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0" name="TextBox 2239">
          <a:extLst>
            <a:ext uri="{FF2B5EF4-FFF2-40B4-BE49-F238E27FC236}">
              <a16:creationId xmlns:a16="http://schemas.microsoft.com/office/drawing/2014/main" id="{00000000-0008-0000-4400-0000C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1" name="TextBox 2240">
          <a:extLst>
            <a:ext uri="{FF2B5EF4-FFF2-40B4-BE49-F238E27FC236}">
              <a16:creationId xmlns:a16="http://schemas.microsoft.com/office/drawing/2014/main" id="{00000000-0008-0000-4400-0000C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2" name="TextBox 2241">
          <a:extLst>
            <a:ext uri="{FF2B5EF4-FFF2-40B4-BE49-F238E27FC236}">
              <a16:creationId xmlns:a16="http://schemas.microsoft.com/office/drawing/2014/main" id="{00000000-0008-0000-4400-0000C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3" name="TextBox 2242">
          <a:extLst>
            <a:ext uri="{FF2B5EF4-FFF2-40B4-BE49-F238E27FC236}">
              <a16:creationId xmlns:a16="http://schemas.microsoft.com/office/drawing/2014/main" id="{00000000-0008-0000-4400-0000C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4" name="TextBox 2243">
          <a:extLst>
            <a:ext uri="{FF2B5EF4-FFF2-40B4-BE49-F238E27FC236}">
              <a16:creationId xmlns:a16="http://schemas.microsoft.com/office/drawing/2014/main" id="{00000000-0008-0000-4400-0000C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5" name="TextBox 2244">
          <a:extLst>
            <a:ext uri="{FF2B5EF4-FFF2-40B4-BE49-F238E27FC236}">
              <a16:creationId xmlns:a16="http://schemas.microsoft.com/office/drawing/2014/main" id="{00000000-0008-0000-4400-0000C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6" name="TextBox 2245">
          <a:extLst>
            <a:ext uri="{FF2B5EF4-FFF2-40B4-BE49-F238E27FC236}">
              <a16:creationId xmlns:a16="http://schemas.microsoft.com/office/drawing/2014/main" id="{00000000-0008-0000-4400-0000C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7" name="TextBox 2246">
          <a:extLst>
            <a:ext uri="{FF2B5EF4-FFF2-40B4-BE49-F238E27FC236}">
              <a16:creationId xmlns:a16="http://schemas.microsoft.com/office/drawing/2014/main" id="{00000000-0008-0000-4400-0000C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8" name="TextBox 2247">
          <a:extLst>
            <a:ext uri="{FF2B5EF4-FFF2-40B4-BE49-F238E27FC236}">
              <a16:creationId xmlns:a16="http://schemas.microsoft.com/office/drawing/2014/main" id="{00000000-0008-0000-4400-0000C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49" name="TextBox 2248">
          <a:extLst>
            <a:ext uri="{FF2B5EF4-FFF2-40B4-BE49-F238E27FC236}">
              <a16:creationId xmlns:a16="http://schemas.microsoft.com/office/drawing/2014/main" id="{00000000-0008-0000-4400-0000C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0" name="TextBox 2249">
          <a:extLst>
            <a:ext uri="{FF2B5EF4-FFF2-40B4-BE49-F238E27FC236}">
              <a16:creationId xmlns:a16="http://schemas.microsoft.com/office/drawing/2014/main" id="{00000000-0008-0000-4400-0000C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1" name="TextBox 2250">
          <a:extLst>
            <a:ext uri="{FF2B5EF4-FFF2-40B4-BE49-F238E27FC236}">
              <a16:creationId xmlns:a16="http://schemas.microsoft.com/office/drawing/2014/main" id="{00000000-0008-0000-4400-0000C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2" name="TextBox 2251">
          <a:extLst>
            <a:ext uri="{FF2B5EF4-FFF2-40B4-BE49-F238E27FC236}">
              <a16:creationId xmlns:a16="http://schemas.microsoft.com/office/drawing/2014/main" id="{00000000-0008-0000-4400-0000C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3" name="TextBox 2252">
          <a:extLst>
            <a:ext uri="{FF2B5EF4-FFF2-40B4-BE49-F238E27FC236}">
              <a16:creationId xmlns:a16="http://schemas.microsoft.com/office/drawing/2014/main" id="{00000000-0008-0000-4400-0000C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4" name="TextBox 2253">
          <a:extLst>
            <a:ext uri="{FF2B5EF4-FFF2-40B4-BE49-F238E27FC236}">
              <a16:creationId xmlns:a16="http://schemas.microsoft.com/office/drawing/2014/main" id="{00000000-0008-0000-4400-0000CE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5" name="TextBox 2254">
          <a:extLst>
            <a:ext uri="{FF2B5EF4-FFF2-40B4-BE49-F238E27FC236}">
              <a16:creationId xmlns:a16="http://schemas.microsoft.com/office/drawing/2014/main" id="{00000000-0008-0000-4400-0000CF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6" name="TextBox 2255">
          <a:extLst>
            <a:ext uri="{FF2B5EF4-FFF2-40B4-BE49-F238E27FC236}">
              <a16:creationId xmlns:a16="http://schemas.microsoft.com/office/drawing/2014/main" id="{00000000-0008-0000-4400-0000D0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7" name="TextBox 2256">
          <a:extLst>
            <a:ext uri="{FF2B5EF4-FFF2-40B4-BE49-F238E27FC236}">
              <a16:creationId xmlns:a16="http://schemas.microsoft.com/office/drawing/2014/main" id="{00000000-0008-0000-4400-0000D1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8" name="TextBox 2257">
          <a:extLst>
            <a:ext uri="{FF2B5EF4-FFF2-40B4-BE49-F238E27FC236}">
              <a16:creationId xmlns:a16="http://schemas.microsoft.com/office/drawing/2014/main" id="{00000000-0008-0000-4400-0000D2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59" name="TextBox 2258">
          <a:extLst>
            <a:ext uri="{FF2B5EF4-FFF2-40B4-BE49-F238E27FC236}">
              <a16:creationId xmlns:a16="http://schemas.microsoft.com/office/drawing/2014/main" id="{00000000-0008-0000-4400-0000D3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0" name="TextBox 2259">
          <a:extLst>
            <a:ext uri="{FF2B5EF4-FFF2-40B4-BE49-F238E27FC236}">
              <a16:creationId xmlns:a16="http://schemas.microsoft.com/office/drawing/2014/main" id="{00000000-0008-0000-4400-0000D4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1" name="TextBox 2260">
          <a:extLst>
            <a:ext uri="{FF2B5EF4-FFF2-40B4-BE49-F238E27FC236}">
              <a16:creationId xmlns:a16="http://schemas.microsoft.com/office/drawing/2014/main" id="{00000000-0008-0000-4400-0000D5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2" name="TextBox 2261">
          <a:extLst>
            <a:ext uri="{FF2B5EF4-FFF2-40B4-BE49-F238E27FC236}">
              <a16:creationId xmlns:a16="http://schemas.microsoft.com/office/drawing/2014/main" id="{00000000-0008-0000-4400-0000D6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3" name="TextBox 2262">
          <a:extLst>
            <a:ext uri="{FF2B5EF4-FFF2-40B4-BE49-F238E27FC236}">
              <a16:creationId xmlns:a16="http://schemas.microsoft.com/office/drawing/2014/main" id="{00000000-0008-0000-4400-0000D7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4" name="TextBox 2263">
          <a:extLst>
            <a:ext uri="{FF2B5EF4-FFF2-40B4-BE49-F238E27FC236}">
              <a16:creationId xmlns:a16="http://schemas.microsoft.com/office/drawing/2014/main" id="{00000000-0008-0000-4400-0000D8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5" name="TextBox 2264">
          <a:extLst>
            <a:ext uri="{FF2B5EF4-FFF2-40B4-BE49-F238E27FC236}">
              <a16:creationId xmlns:a16="http://schemas.microsoft.com/office/drawing/2014/main" id="{00000000-0008-0000-4400-0000D9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6" name="TextBox 2265">
          <a:extLst>
            <a:ext uri="{FF2B5EF4-FFF2-40B4-BE49-F238E27FC236}">
              <a16:creationId xmlns:a16="http://schemas.microsoft.com/office/drawing/2014/main" id="{00000000-0008-0000-4400-0000DA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7" name="TextBox 2266">
          <a:extLst>
            <a:ext uri="{FF2B5EF4-FFF2-40B4-BE49-F238E27FC236}">
              <a16:creationId xmlns:a16="http://schemas.microsoft.com/office/drawing/2014/main" id="{00000000-0008-0000-4400-0000DB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8" name="TextBox 2267">
          <a:extLst>
            <a:ext uri="{FF2B5EF4-FFF2-40B4-BE49-F238E27FC236}">
              <a16:creationId xmlns:a16="http://schemas.microsoft.com/office/drawing/2014/main" id="{00000000-0008-0000-4400-0000DC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8</xdr:row>
      <xdr:rowOff>0</xdr:rowOff>
    </xdr:from>
    <xdr:ext cx="184731" cy="264560"/>
    <xdr:sp macro="" textlink="">
      <xdr:nvSpPr>
        <xdr:cNvPr id="2269" name="TextBox 2268">
          <a:extLst>
            <a:ext uri="{FF2B5EF4-FFF2-40B4-BE49-F238E27FC236}">
              <a16:creationId xmlns:a16="http://schemas.microsoft.com/office/drawing/2014/main" id="{00000000-0008-0000-4400-0000DD080000}"/>
            </a:ext>
          </a:extLst>
        </xdr:cNvPr>
        <xdr:cNvSpPr txBox="1"/>
      </xdr:nvSpPr>
      <xdr:spPr>
        <a:xfrm>
          <a:off x="6534150" y="38252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0" name="TextBox 2269">
          <a:extLst>
            <a:ext uri="{FF2B5EF4-FFF2-40B4-BE49-F238E27FC236}">
              <a16:creationId xmlns:a16="http://schemas.microsoft.com/office/drawing/2014/main" id="{00000000-0008-0000-4400-0000DE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1" name="TextBox 2270">
          <a:extLst>
            <a:ext uri="{FF2B5EF4-FFF2-40B4-BE49-F238E27FC236}">
              <a16:creationId xmlns:a16="http://schemas.microsoft.com/office/drawing/2014/main" id="{00000000-0008-0000-4400-0000DF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2" name="TextBox 2271">
          <a:extLst>
            <a:ext uri="{FF2B5EF4-FFF2-40B4-BE49-F238E27FC236}">
              <a16:creationId xmlns:a16="http://schemas.microsoft.com/office/drawing/2014/main" id="{00000000-0008-0000-4400-0000E0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3" name="TextBox 2272">
          <a:extLst>
            <a:ext uri="{FF2B5EF4-FFF2-40B4-BE49-F238E27FC236}">
              <a16:creationId xmlns:a16="http://schemas.microsoft.com/office/drawing/2014/main" id="{00000000-0008-0000-4400-0000E1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4" name="TextBox 2273">
          <a:extLst>
            <a:ext uri="{FF2B5EF4-FFF2-40B4-BE49-F238E27FC236}">
              <a16:creationId xmlns:a16="http://schemas.microsoft.com/office/drawing/2014/main" id="{00000000-0008-0000-4400-0000E2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5" name="TextBox 2274">
          <a:extLst>
            <a:ext uri="{FF2B5EF4-FFF2-40B4-BE49-F238E27FC236}">
              <a16:creationId xmlns:a16="http://schemas.microsoft.com/office/drawing/2014/main" id="{00000000-0008-0000-4400-0000E3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6" name="TextBox 2275">
          <a:extLst>
            <a:ext uri="{FF2B5EF4-FFF2-40B4-BE49-F238E27FC236}">
              <a16:creationId xmlns:a16="http://schemas.microsoft.com/office/drawing/2014/main" id="{00000000-0008-0000-4400-0000E4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7" name="TextBox 2276">
          <a:extLst>
            <a:ext uri="{FF2B5EF4-FFF2-40B4-BE49-F238E27FC236}">
              <a16:creationId xmlns:a16="http://schemas.microsoft.com/office/drawing/2014/main" id="{00000000-0008-0000-4400-0000E5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8" name="TextBox 2277">
          <a:extLst>
            <a:ext uri="{FF2B5EF4-FFF2-40B4-BE49-F238E27FC236}">
              <a16:creationId xmlns:a16="http://schemas.microsoft.com/office/drawing/2014/main" id="{00000000-0008-0000-4400-0000E6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79" name="TextBox 2278">
          <a:extLst>
            <a:ext uri="{FF2B5EF4-FFF2-40B4-BE49-F238E27FC236}">
              <a16:creationId xmlns:a16="http://schemas.microsoft.com/office/drawing/2014/main" id="{00000000-0008-0000-4400-0000E7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0" name="TextBox 2279">
          <a:extLst>
            <a:ext uri="{FF2B5EF4-FFF2-40B4-BE49-F238E27FC236}">
              <a16:creationId xmlns:a16="http://schemas.microsoft.com/office/drawing/2014/main" id="{00000000-0008-0000-4400-0000E8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1" name="TextBox 2280">
          <a:extLst>
            <a:ext uri="{FF2B5EF4-FFF2-40B4-BE49-F238E27FC236}">
              <a16:creationId xmlns:a16="http://schemas.microsoft.com/office/drawing/2014/main" id="{00000000-0008-0000-4400-0000E9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2" name="TextBox 2281">
          <a:extLst>
            <a:ext uri="{FF2B5EF4-FFF2-40B4-BE49-F238E27FC236}">
              <a16:creationId xmlns:a16="http://schemas.microsoft.com/office/drawing/2014/main" id="{00000000-0008-0000-4400-0000EA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3" name="TextBox 2282">
          <a:extLst>
            <a:ext uri="{FF2B5EF4-FFF2-40B4-BE49-F238E27FC236}">
              <a16:creationId xmlns:a16="http://schemas.microsoft.com/office/drawing/2014/main" id="{00000000-0008-0000-4400-0000EB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4" name="TextBox 2283">
          <a:extLst>
            <a:ext uri="{FF2B5EF4-FFF2-40B4-BE49-F238E27FC236}">
              <a16:creationId xmlns:a16="http://schemas.microsoft.com/office/drawing/2014/main" id="{00000000-0008-0000-4400-0000EC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5" name="TextBox 2284">
          <a:extLst>
            <a:ext uri="{FF2B5EF4-FFF2-40B4-BE49-F238E27FC236}">
              <a16:creationId xmlns:a16="http://schemas.microsoft.com/office/drawing/2014/main" id="{00000000-0008-0000-4400-0000ED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6" name="TextBox 2285">
          <a:extLst>
            <a:ext uri="{FF2B5EF4-FFF2-40B4-BE49-F238E27FC236}">
              <a16:creationId xmlns:a16="http://schemas.microsoft.com/office/drawing/2014/main" id="{00000000-0008-0000-4400-0000EE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7" name="TextBox 2286">
          <a:extLst>
            <a:ext uri="{FF2B5EF4-FFF2-40B4-BE49-F238E27FC236}">
              <a16:creationId xmlns:a16="http://schemas.microsoft.com/office/drawing/2014/main" id="{00000000-0008-0000-4400-0000EF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8" name="TextBox 2287">
          <a:extLst>
            <a:ext uri="{FF2B5EF4-FFF2-40B4-BE49-F238E27FC236}">
              <a16:creationId xmlns:a16="http://schemas.microsoft.com/office/drawing/2014/main" id="{00000000-0008-0000-4400-0000F0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89" name="TextBox 2288">
          <a:extLst>
            <a:ext uri="{FF2B5EF4-FFF2-40B4-BE49-F238E27FC236}">
              <a16:creationId xmlns:a16="http://schemas.microsoft.com/office/drawing/2014/main" id="{00000000-0008-0000-4400-0000F1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0" name="TextBox 2289">
          <a:extLst>
            <a:ext uri="{FF2B5EF4-FFF2-40B4-BE49-F238E27FC236}">
              <a16:creationId xmlns:a16="http://schemas.microsoft.com/office/drawing/2014/main" id="{00000000-0008-0000-4400-0000F2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1" name="TextBox 2290">
          <a:extLst>
            <a:ext uri="{FF2B5EF4-FFF2-40B4-BE49-F238E27FC236}">
              <a16:creationId xmlns:a16="http://schemas.microsoft.com/office/drawing/2014/main" id="{00000000-0008-0000-4400-0000F3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2" name="TextBox 2291">
          <a:extLst>
            <a:ext uri="{FF2B5EF4-FFF2-40B4-BE49-F238E27FC236}">
              <a16:creationId xmlns:a16="http://schemas.microsoft.com/office/drawing/2014/main" id="{00000000-0008-0000-4400-0000F4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3" name="TextBox 2292">
          <a:extLst>
            <a:ext uri="{FF2B5EF4-FFF2-40B4-BE49-F238E27FC236}">
              <a16:creationId xmlns:a16="http://schemas.microsoft.com/office/drawing/2014/main" id="{00000000-0008-0000-4400-0000F5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4" name="TextBox 2293">
          <a:extLst>
            <a:ext uri="{FF2B5EF4-FFF2-40B4-BE49-F238E27FC236}">
              <a16:creationId xmlns:a16="http://schemas.microsoft.com/office/drawing/2014/main" id="{00000000-0008-0000-4400-0000F6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5" name="TextBox 2294">
          <a:extLst>
            <a:ext uri="{FF2B5EF4-FFF2-40B4-BE49-F238E27FC236}">
              <a16:creationId xmlns:a16="http://schemas.microsoft.com/office/drawing/2014/main" id="{00000000-0008-0000-4400-0000F7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6" name="TextBox 2295">
          <a:extLst>
            <a:ext uri="{FF2B5EF4-FFF2-40B4-BE49-F238E27FC236}">
              <a16:creationId xmlns:a16="http://schemas.microsoft.com/office/drawing/2014/main" id="{00000000-0008-0000-4400-0000F8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7" name="TextBox 2296">
          <a:extLst>
            <a:ext uri="{FF2B5EF4-FFF2-40B4-BE49-F238E27FC236}">
              <a16:creationId xmlns:a16="http://schemas.microsoft.com/office/drawing/2014/main" id="{00000000-0008-0000-4400-0000F9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8" name="TextBox 2297">
          <a:extLst>
            <a:ext uri="{FF2B5EF4-FFF2-40B4-BE49-F238E27FC236}">
              <a16:creationId xmlns:a16="http://schemas.microsoft.com/office/drawing/2014/main" id="{00000000-0008-0000-4400-0000FA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299" name="TextBox 2298">
          <a:extLst>
            <a:ext uri="{FF2B5EF4-FFF2-40B4-BE49-F238E27FC236}">
              <a16:creationId xmlns:a16="http://schemas.microsoft.com/office/drawing/2014/main" id="{00000000-0008-0000-4400-0000FB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0" name="TextBox 2299">
          <a:extLst>
            <a:ext uri="{FF2B5EF4-FFF2-40B4-BE49-F238E27FC236}">
              <a16:creationId xmlns:a16="http://schemas.microsoft.com/office/drawing/2014/main" id="{00000000-0008-0000-4400-0000FC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1" name="TextBox 2300">
          <a:extLst>
            <a:ext uri="{FF2B5EF4-FFF2-40B4-BE49-F238E27FC236}">
              <a16:creationId xmlns:a16="http://schemas.microsoft.com/office/drawing/2014/main" id="{00000000-0008-0000-4400-0000FD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2" name="TextBox 2301">
          <a:extLst>
            <a:ext uri="{FF2B5EF4-FFF2-40B4-BE49-F238E27FC236}">
              <a16:creationId xmlns:a16="http://schemas.microsoft.com/office/drawing/2014/main" id="{00000000-0008-0000-4400-0000FE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3" name="TextBox 2302">
          <a:extLst>
            <a:ext uri="{FF2B5EF4-FFF2-40B4-BE49-F238E27FC236}">
              <a16:creationId xmlns:a16="http://schemas.microsoft.com/office/drawing/2014/main" id="{00000000-0008-0000-4400-0000FF08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4" name="TextBox 2303">
          <a:extLst>
            <a:ext uri="{FF2B5EF4-FFF2-40B4-BE49-F238E27FC236}">
              <a16:creationId xmlns:a16="http://schemas.microsoft.com/office/drawing/2014/main" id="{00000000-0008-0000-4400-00000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5" name="TextBox 2304">
          <a:extLst>
            <a:ext uri="{FF2B5EF4-FFF2-40B4-BE49-F238E27FC236}">
              <a16:creationId xmlns:a16="http://schemas.microsoft.com/office/drawing/2014/main" id="{00000000-0008-0000-4400-00000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6" name="TextBox 2305">
          <a:extLst>
            <a:ext uri="{FF2B5EF4-FFF2-40B4-BE49-F238E27FC236}">
              <a16:creationId xmlns:a16="http://schemas.microsoft.com/office/drawing/2014/main" id="{00000000-0008-0000-4400-00000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7" name="TextBox 2306">
          <a:extLst>
            <a:ext uri="{FF2B5EF4-FFF2-40B4-BE49-F238E27FC236}">
              <a16:creationId xmlns:a16="http://schemas.microsoft.com/office/drawing/2014/main" id="{00000000-0008-0000-4400-00000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8" name="TextBox 2307">
          <a:extLst>
            <a:ext uri="{FF2B5EF4-FFF2-40B4-BE49-F238E27FC236}">
              <a16:creationId xmlns:a16="http://schemas.microsoft.com/office/drawing/2014/main" id="{00000000-0008-0000-4400-00000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09" name="TextBox 2308">
          <a:extLst>
            <a:ext uri="{FF2B5EF4-FFF2-40B4-BE49-F238E27FC236}">
              <a16:creationId xmlns:a16="http://schemas.microsoft.com/office/drawing/2014/main" id="{00000000-0008-0000-4400-00000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0" name="TextBox 2309">
          <a:extLst>
            <a:ext uri="{FF2B5EF4-FFF2-40B4-BE49-F238E27FC236}">
              <a16:creationId xmlns:a16="http://schemas.microsoft.com/office/drawing/2014/main" id="{00000000-0008-0000-4400-00000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1" name="TextBox 2310">
          <a:extLst>
            <a:ext uri="{FF2B5EF4-FFF2-40B4-BE49-F238E27FC236}">
              <a16:creationId xmlns:a16="http://schemas.microsoft.com/office/drawing/2014/main" id="{00000000-0008-0000-4400-00000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2" name="TextBox 2311">
          <a:extLst>
            <a:ext uri="{FF2B5EF4-FFF2-40B4-BE49-F238E27FC236}">
              <a16:creationId xmlns:a16="http://schemas.microsoft.com/office/drawing/2014/main" id="{00000000-0008-0000-4400-00000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3" name="TextBox 2312">
          <a:extLst>
            <a:ext uri="{FF2B5EF4-FFF2-40B4-BE49-F238E27FC236}">
              <a16:creationId xmlns:a16="http://schemas.microsoft.com/office/drawing/2014/main" id="{00000000-0008-0000-4400-00000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4" name="TextBox 2313">
          <a:extLst>
            <a:ext uri="{FF2B5EF4-FFF2-40B4-BE49-F238E27FC236}">
              <a16:creationId xmlns:a16="http://schemas.microsoft.com/office/drawing/2014/main" id="{00000000-0008-0000-4400-00000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5" name="TextBox 2314">
          <a:extLst>
            <a:ext uri="{FF2B5EF4-FFF2-40B4-BE49-F238E27FC236}">
              <a16:creationId xmlns:a16="http://schemas.microsoft.com/office/drawing/2014/main" id="{00000000-0008-0000-4400-00000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6" name="TextBox 2315">
          <a:extLst>
            <a:ext uri="{FF2B5EF4-FFF2-40B4-BE49-F238E27FC236}">
              <a16:creationId xmlns:a16="http://schemas.microsoft.com/office/drawing/2014/main" id="{00000000-0008-0000-4400-00000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7" name="TextBox 2316">
          <a:extLst>
            <a:ext uri="{FF2B5EF4-FFF2-40B4-BE49-F238E27FC236}">
              <a16:creationId xmlns:a16="http://schemas.microsoft.com/office/drawing/2014/main" id="{00000000-0008-0000-4400-00000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8" name="TextBox 2317">
          <a:extLst>
            <a:ext uri="{FF2B5EF4-FFF2-40B4-BE49-F238E27FC236}">
              <a16:creationId xmlns:a16="http://schemas.microsoft.com/office/drawing/2014/main" id="{00000000-0008-0000-4400-00000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19" name="TextBox 2318">
          <a:extLst>
            <a:ext uri="{FF2B5EF4-FFF2-40B4-BE49-F238E27FC236}">
              <a16:creationId xmlns:a16="http://schemas.microsoft.com/office/drawing/2014/main" id="{00000000-0008-0000-4400-00000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0" name="TextBox 2319">
          <a:extLst>
            <a:ext uri="{FF2B5EF4-FFF2-40B4-BE49-F238E27FC236}">
              <a16:creationId xmlns:a16="http://schemas.microsoft.com/office/drawing/2014/main" id="{00000000-0008-0000-4400-00001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1" name="TextBox 2320">
          <a:extLst>
            <a:ext uri="{FF2B5EF4-FFF2-40B4-BE49-F238E27FC236}">
              <a16:creationId xmlns:a16="http://schemas.microsoft.com/office/drawing/2014/main" id="{00000000-0008-0000-4400-00001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2" name="TextBox 2321">
          <a:extLst>
            <a:ext uri="{FF2B5EF4-FFF2-40B4-BE49-F238E27FC236}">
              <a16:creationId xmlns:a16="http://schemas.microsoft.com/office/drawing/2014/main" id="{00000000-0008-0000-4400-00001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3" name="TextBox 2322">
          <a:extLst>
            <a:ext uri="{FF2B5EF4-FFF2-40B4-BE49-F238E27FC236}">
              <a16:creationId xmlns:a16="http://schemas.microsoft.com/office/drawing/2014/main" id="{00000000-0008-0000-4400-00001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4" name="TextBox 2323">
          <a:extLst>
            <a:ext uri="{FF2B5EF4-FFF2-40B4-BE49-F238E27FC236}">
              <a16:creationId xmlns:a16="http://schemas.microsoft.com/office/drawing/2014/main" id="{00000000-0008-0000-4400-00001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5" name="TextBox 2324">
          <a:extLst>
            <a:ext uri="{FF2B5EF4-FFF2-40B4-BE49-F238E27FC236}">
              <a16:creationId xmlns:a16="http://schemas.microsoft.com/office/drawing/2014/main" id="{00000000-0008-0000-4400-00001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6" name="TextBox 2325">
          <a:extLst>
            <a:ext uri="{FF2B5EF4-FFF2-40B4-BE49-F238E27FC236}">
              <a16:creationId xmlns:a16="http://schemas.microsoft.com/office/drawing/2014/main" id="{00000000-0008-0000-4400-00001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7" name="TextBox 2326">
          <a:extLst>
            <a:ext uri="{FF2B5EF4-FFF2-40B4-BE49-F238E27FC236}">
              <a16:creationId xmlns:a16="http://schemas.microsoft.com/office/drawing/2014/main" id="{00000000-0008-0000-4400-00001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8" name="TextBox 2327">
          <a:extLst>
            <a:ext uri="{FF2B5EF4-FFF2-40B4-BE49-F238E27FC236}">
              <a16:creationId xmlns:a16="http://schemas.microsoft.com/office/drawing/2014/main" id="{00000000-0008-0000-4400-00001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29" name="TextBox 2328">
          <a:extLst>
            <a:ext uri="{FF2B5EF4-FFF2-40B4-BE49-F238E27FC236}">
              <a16:creationId xmlns:a16="http://schemas.microsoft.com/office/drawing/2014/main" id="{00000000-0008-0000-4400-00001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0" name="TextBox 2329">
          <a:extLst>
            <a:ext uri="{FF2B5EF4-FFF2-40B4-BE49-F238E27FC236}">
              <a16:creationId xmlns:a16="http://schemas.microsoft.com/office/drawing/2014/main" id="{00000000-0008-0000-4400-00001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1" name="TextBox 2330">
          <a:extLst>
            <a:ext uri="{FF2B5EF4-FFF2-40B4-BE49-F238E27FC236}">
              <a16:creationId xmlns:a16="http://schemas.microsoft.com/office/drawing/2014/main" id="{00000000-0008-0000-4400-00001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2" name="TextBox 2331">
          <a:extLst>
            <a:ext uri="{FF2B5EF4-FFF2-40B4-BE49-F238E27FC236}">
              <a16:creationId xmlns:a16="http://schemas.microsoft.com/office/drawing/2014/main" id="{00000000-0008-0000-4400-00001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3" name="TextBox 2332">
          <a:extLst>
            <a:ext uri="{FF2B5EF4-FFF2-40B4-BE49-F238E27FC236}">
              <a16:creationId xmlns:a16="http://schemas.microsoft.com/office/drawing/2014/main" id="{00000000-0008-0000-4400-00001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4" name="TextBox 2333">
          <a:extLst>
            <a:ext uri="{FF2B5EF4-FFF2-40B4-BE49-F238E27FC236}">
              <a16:creationId xmlns:a16="http://schemas.microsoft.com/office/drawing/2014/main" id="{00000000-0008-0000-4400-00001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5" name="TextBox 2334">
          <a:extLst>
            <a:ext uri="{FF2B5EF4-FFF2-40B4-BE49-F238E27FC236}">
              <a16:creationId xmlns:a16="http://schemas.microsoft.com/office/drawing/2014/main" id="{00000000-0008-0000-4400-00001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6" name="TextBox 2335">
          <a:extLst>
            <a:ext uri="{FF2B5EF4-FFF2-40B4-BE49-F238E27FC236}">
              <a16:creationId xmlns:a16="http://schemas.microsoft.com/office/drawing/2014/main" id="{00000000-0008-0000-4400-00002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7" name="TextBox 2336">
          <a:extLst>
            <a:ext uri="{FF2B5EF4-FFF2-40B4-BE49-F238E27FC236}">
              <a16:creationId xmlns:a16="http://schemas.microsoft.com/office/drawing/2014/main" id="{00000000-0008-0000-4400-00002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8" name="TextBox 2337">
          <a:extLst>
            <a:ext uri="{FF2B5EF4-FFF2-40B4-BE49-F238E27FC236}">
              <a16:creationId xmlns:a16="http://schemas.microsoft.com/office/drawing/2014/main" id="{00000000-0008-0000-4400-00002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39" name="TextBox 2338">
          <a:extLst>
            <a:ext uri="{FF2B5EF4-FFF2-40B4-BE49-F238E27FC236}">
              <a16:creationId xmlns:a16="http://schemas.microsoft.com/office/drawing/2014/main" id="{00000000-0008-0000-4400-00002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0" name="TextBox 2339">
          <a:extLst>
            <a:ext uri="{FF2B5EF4-FFF2-40B4-BE49-F238E27FC236}">
              <a16:creationId xmlns:a16="http://schemas.microsoft.com/office/drawing/2014/main" id="{00000000-0008-0000-4400-00002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1" name="TextBox 2340">
          <a:extLst>
            <a:ext uri="{FF2B5EF4-FFF2-40B4-BE49-F238E27FC236}">
              <a16:creationId xmlns:a16="http://schemas.microsoft.com/office/drawing/2014/main" id="{00000000-0008-0000-4400-00002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2" name="TextBox 2341">
          <a:extLst>
            <a:ext uri="{FF2B5EF4-FFF2-40B4-BE49-F238E27FC236}">
              <a16:creationId xmlns:a16="http://schemas.microsoft.com/office/drawing/2014/main" id="{00000000-0008-0000-4400-00002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3" name="TextBox 2342">
          <a:extLst>
            <a:ext uri="{FF2B5EF4-FFF2-40B4-BE49-F238E27FC236}">
              <a16:creationId xmlns:a16="http://schemas.microsoft.com/office/drawing/2014/main" id="{00000000-0008-0000-4400-00002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4" name="TextBox 2343">
          <a:extLst>
            <a:ext uri="{FF2B5EF4-FFF2-40B4-BE49-F238E27FC236}">
              <a16:creationId xmlns:a16="http://schemas.microsoft.com/office/drawing/2014/main" id="{00000000-0008-0000-4400-00002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5" name="TextBox 2344">
          <a:extLst>
            <a:ext uri="{FF2B5EF4-FFF2-40B4-BE49-F238E27FC236}">
              <a16:creationId xmlns:a16="http://schemas.microsoft.com/office/drawing/2014/main" id="{00000000-0008-0000-4400-00002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6" name="TextBox 2345">
          <a:extLst>
            <a:ext uri="{FF2B5EF4-FFF2-40B4-BE49-F238E27FC236}">
              <a16:creationId xmlns:a16="http://schemas.microsoft.com/office/drawing/2014/main" id="{00000000-0008-0000-4400-00002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7" name="TextBox 2346">
          <a:extLst>
            <a:ext uri="{FF2B5EF4-FFF2-40B4-BE49-F238E27FC236}">
              <a16:creationId xmlns:a16="http://schemas.microsoft.com/office/drawing/2014/main" id="{00000000-0008-0000-4400-00002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8" name="TextBox 2347">
          <a:extLst>
            <a:ext uri="{FF2B5EF4-FFF2-40B4-BE49-F238E27FC236}">
              <a16:creationId xmlns:a16="http://schemas.microsoft.com/office/drawing/2014/main" id="{00000000-0008-0000-4400-00002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49" name="TextBox 2348">
          <a:extLst>
            <a:ext uri="{FF2B5EF4-FFF2-40B4-BE49-F238E27FC236}">
              <a16:creationId xmlns:a16="http://schemas.microsoft.com/office/drawing/2014/main" id="{00000000-0008-0000-4400-00002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0" name="TextBox 2349">
          <a:extLst>
            <a:ext uri="{FF2B5EF4-FFF2-40B4-BE49-F238E27FC236}">
              <a16:creationId xmlns:a16="http://schemas.microsoft.com/office/drawing/2014/main" id="{00000000-0008-0000-4400-00002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1" name="TextBox 2350">
          <a:extLst>
            <a:ext uri="{FF2B5EF4-FFF2-40B4-BE49-F238E27FC236}">
              <a16:creationId xmlns:a16="http://schemas.microsoft.com/office/drawing/2014/main" id="{00000000-0008-0000-4400-00002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2" name="TextBox 2351">
          <a:extLst>
            <a:ext uri="{FF2B5EF4-FFF2-40B4-BE49-F238E27FC236}">
              <a16:creationId xmlns:a16="http://schemas.microsoft.com/office/drawing/2014/main" id="{00000000-0008-0000-4400-00003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3" name="TextBox 2352">
          <a:extLst>
            <a:ext uri="{FF2B5EF4-FFF2-40B4-BE49-F238E27FC236}">
              <a16:creationId xmlns:a16="http://schemas.microsoft.com/office/drawing/2014/main" id="{00000000-0008-0000-4400-00003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4" name="TextBox 2353">
          <a:extLst>
            <a:ext uri="{FF2B5EF4-FFF2-40B4-BE49-F238E27FC236}">
              <a16:creationId xmlns:a16="http://schemas.microsoft.com/office/drawing/2014/main" id="{00000000-0008-0000-4400-00003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5" name="TextBox 2354">
          <a:extLst>
            <a:ext uri="{FF2B5EF4-FFF2-40B4-BE49-F238E27FC236}">
              <a16:creationId xmlns:a16="http://schemas.microsoft.com/office/drawing/2014/main" id="{00000000-0008-0000-4400-00003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6" name="TextBox 2355">
          <a:extLst>
            <a:ext uri="{FF2B5EF4-FFF2-40B4-BE49-F238E27FC236}">
              <a16:creationId xmlns:a16="http://schemas.microsoft.com/office/drawing/2014/main" id="{00000000-0008-0000-4400-00003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7" name="TextBox 2356">
          <a:extLst>
            <a:ext uri="{FF2B5EF4-FFF2-40B4-BE49-F238E27FC236}">
              <a16:creationId xmlns:a16="http://schemas.microsoft.com/office/drawing/2014/main" id="{00000000-0008-0000-4400-00003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8" name="TextBox 2357">
          <a:extLst>
            <a:ext uri="{FF2B5EF4-FFF2-40B4-BE49-F238E27FC236}">
              <a16:creationId xmlns:a16="http://schemas.microsoft.com/office/drawing/2014/main" id="{00000000-0008-0000-4400-00003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59" name="TextBox 2358">
          <a:extLst>
            <a:ext uri="{FF2B5EF4-FFF2-40B4-BE49-F238E27FC236}">
              <a16:creationId xmlns:a16="http://schemas.microsoft.com/office/drawing/2014/main" id="{00000000-0008-0000-4400-00003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0" name="TextBox 2359">
          <a:extLst>
            <a:ext uri="{FF2B5EF4-FFF2-40B4-BE49-F238E27FC236}">
              <a16:creationId xmlns:a16="http://schemas.microsoft.com/office/drawing/2014/main" id="{00000000-0008-0000-4400-00003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1" name="TextBox 2360">
          <a:extLst>
            <a:ext uri="{FF2B5EF4-FFF2-40B4-BE49-F238E27FC236}">
              <a16:creationId xmlns:a16="http://schemas.microsoft.com/office/drawing/2014/main" id="{00000000-0008-0000-4400-00003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2" name="TextBox 2361">
          <a:extLst>
            <a:ext uri="{FF2B5EF4-FFF2-40B4-BE49-F238E27FC236}">
              <a16:creationId xmlns:a16="http://schemas.microsoft.com/office/drawing/2014/main" id="{00000000-0008-0000-4400-00003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3" name="TextBox 2362">
          <a:extLst>
            <a:ext uri="{FF2B5EF4-FFF2-40B4-BE49-F238E27FC236}">
              <a16:creationId xmlns:a16="http://schemas.microsoft.com/office/drawing/2014/main" id="{00000000-0008-0000-4400-00003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4" name="TextBox 2363">
          <a:extLst>
            <a:ext uri="{FF2B5EF4-FFF2-40B4-BE49-F238E27FC236}">
              <a16:creationId xmlns:a16="http://schemas.microsoft.com/office/drawing/2014/main" id="{00000000-0008-0000-4400-00003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5" name="TextBox 2364">
          <a:extLst>
            <a:ext uri="{FF2B5EF4-FFF2-40B4-BE49-F238E27FC236}">
              <a16:creationId xmlns:a16="http://schemas.microsoft.com/office/drawing/2014/main" id="{00000000-0008-0000-4400-00003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6" name="TextBox 2365">
          <a:extLst>
            <a:ext uri="{FF2B5EF4-FFF2-40B4-BE49-F238E27FC236}">
              <a16:creationId xmlns:a16="http://schemas.microsoft.com/office/drawing/2014/main" id="{00000000-0008-0000-4400-00003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7" name="TextBox 2366">
          <a:extLst>
            <a:ext uri="{FF2B5EF4-FFF2-40B4-BE49-F238E27FC236}">
              <a16:creationId xmlns:a16="http://schemas.microsoft.com/office/drawing/2014/main" id="{00000000-0008-0000-4400-00003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8" name="TextBox 2367">
          <a:extLst>
            <a:ext uri="{FF2B5EF4-FFF2-40B4-BE49-F238E27FC236}">
              <a16:creationId xmlns:a16="http://schemas.microsoft.com/office/drawing/2014/main" id="{00000000-0008-0000-4400-00004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69" name="TextBox 2368">
          <a:extLst>
            <a:ext uri="{FF2B5EF4-FFF2-40B4-BE49-F238E27FC236}">
              <a16:creationId xmlns:a16="http://schemas.microsoft.com/office/drawing/2014/main" id="{00000000-0008-0000-4400-00004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0" name="TextBox 2369">
          <a:extLst>
            <a:ext uri="{FF2B5EF4-FFF2-40B4-BE49-F238E27FC236}">
              <a16:creationId xmlns:a16="http://schemas.microsoft.com/office/drawing/2014/main" id="{00000000-0008-0000-4400-00004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1" name="TextBox 2370">
          <a:extLst>
            <a:ext uri="{FF2B5EF4-FFF2-40B4-BE49-F238E27FC236}">
              <a16:creationId xmlns:a16="http://schemas.microsoft.com/office/drawing/2014/main" id="{00000000-0008-0000-4400-00004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2" name="TextBox 2371">
          <a:extLst>
            <a:ext uri="{FF2B5EF4-FFF2-40B4-BE49-F238E27FC236}">
              <a16:creationId xmlns:a16="http://schemas.microsoft.com/office/drawing/2014/main" id="{00000000-0008-0000-4400-00004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3" name="TextBox 2372">
          <a:extLst>
            <a:ext uri="{FF2B5EF4-FFF2-40B4-BE49-F238E27FC236}">
              <a16:creationId xmlns:a16="http://schemas.microsoft.com/office/drawing/2014/main" id="{00000000-0008-0000-4400-00004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4" name="TextBox 2373">
          <a:extLst>
            <a:ext uri="{FF2B5EF4-FFF2-40B4-BE49-F238E27FC236}">
              <a16:creationId xmlns:a16="http://schemas.microsoft.com/office/drawing/2014/main" id="{00000000-0008-0000-4400-00004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5" name="TextBox 2374">
          <a:extLst>
            <a:ext uri="{FF2B5EF4-FFF2-40B4-BE49-F238E27FC236}">
              <a16:creationId xmlns:a16="http://schemas.microsoft.com/office/drawing/2014/main" id="{00000000-0008-0000-4400-00004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6" name="TextBox 2375">
          <a:extLst>
            <a:ext uri="{FF2B5EF4-FFF2-40B4-BE49-F238E27FC236}">
              <a16:creationId xmlns:a16="http://schemas.microsoft.com/office/drawing/2014/main" id="{00000000-0008-0000-4400-00004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7" name="TextBox 2376">
          <a:extLst>
            <a:ext uri="{FF2B5EF4-FFF2-40B4-BE49-F238E27FC236}">
              <a16:creationId xmlns:a16="http://schemas.microsoft.com/office/drawing/2014/main" id="{00000000-0008-0000-4400-00004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8" name="TextBox 2377">
          <a:extLst>
            <a:ext uri="{FF2B5EF4-FFF2-40B4-BE49-F238E27FC236}">
              <a16:creationId xmlns:a16="http://schemas.microsoft.com/office/drawing/2014/main" id="{00000000-0008-0000-4400-00004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79" name="TextBox 2378">
          <a:extLst>
            <a:ext uri="{FF2B5EF4-FFF2-40B4-BE49-F238E27FC236}">
              <a16:creationId xmlns:a16="http://schemas.microsoft.com/office/drawing/2014/main" id="{00000000-0008-0000-4400-00004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0" name="TextBox 2379">
          <a:extLst>
            <a:ext uri="{FF2B5EF4-FFF2-40B4-BE49-F238E27FC236}">
              <a16:creationId xmlns:a16="http://schemas.microsoft.com/office/drawing/2014/main" id="{00000000-0008-0000-4400-00004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1" name="TextBox 2380">
          <a:extLst>
            <a:ext uri="{FF2B5EF4-FFF2-40B4-BE49-F238E27FC236}">
              <a16:creationId xmlns:a16="http://schemas.microsoft.com/office/drawing/2014/main" id="{00000000-0008-0000-4400-00004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2" name="TextBox 2381">
          <a:extLst>
            <a:ext uri="{FF2B5EF4-FFF2-40B4-BE49-F238E27FC236}">
              <a16:creationId xmlns:a16="http://schemas.microsoft.com/office/drawing/2014/main" id="{00000000-0008-0000-4400-00004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3" name="TextBox 2382">
          <a:extLst>
            <a:ext uri="{FF2B5EF4-FFF2-40B4-BE49-F238E27FC236}">
              <a16:creationId xmlns:a16="http://schemas.microsoft.com/office/drawing/2014/main" id="{00000000-0008-0000-4400-00004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4" name="TextBox 2383">
          <a:extLst>
            <a:ext uri="{FF2B5EF4-FFF2-40B4-BE49-F238E27FC236}">
              <a16:creationId xmlns:a16="http://schemas.microsoft.com/office/drawing/2014/main" id="{00000000-0008-0000-4400-00005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5" name="TextBox 2384">
          <a:extLst>
            <a:ext uri="{FF2B5EF4-FFF2-40B4-BE49-F238E27FC236}">
              <a16:creationId xmlns:a16="http://schemas.microsoft.com/office/drawing/2014/main" id="{00000000-0008-0000-4400-00005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6" name="TextBox 2385">
          <a:extLst>
            <a:ext uri="{FF2B5EF4-FFF2-40B4-BE49-F238E27FC236}">
              <a16:creationId xmlns:a16="http://schemas.microsoft.com/office/drawing/2014/main" id="{00000000-0008-0000-4400-00005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7" name="TextBox 2386">
          <a:extLst>
            <a:ext uri="{FF2B5EF4-FFF2-40B4-BE49-F238E27FC236}">
              <a16:creationId xmlns:a16="http://schemas.microsoft.com/office/drawing/2014/main" id="{00000000-0008-0000-4400-00005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8" name="TextBox 2387">
          <a:extLst>
            <a:ext uri="{FF2B5EF4-FFF2-40B4-BE49-F238E27FC236}">
              <a16:creationId xmlns:a16="http://schemas.microsoft.com/office/drawing/2014/main" id="{00000000-0008-0000-4400-00005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89" name="TextBox 2388">
          <a:extLst>
            <a:ext uri="{FF2B5EF4-FFF2-40B4-BE49-F238E27FC236}">
              <a16:creationId xmlns:a16="http://schemas.microsoft.com/office/drawing/2014/main" id="{00000000-0008-0000-4400-00005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0" name="TextBox 2389">
          <a:extLst>
            <a:ext uri="{FF2B5EF4-FFF2-40B4-BE49-F238E27FC236}">
              <a16:creationId xmlns:a16="http://schemas.microsoft.com/office/drawing/2014/main" id="{00000000-0008-0000-4400-00005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1" name="TextBox 2390">
          <a:extLst>
            <a:ext uri="{FF2B5EF4-FFF2-40B4-BE49-F238E27FC236}">
              <a16:creationId xmlns:a16="http://schemas.microsoft.com/office/drawing/2014/main" id="{00000000-0008-0000-4400-00005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2" name="TextBox 2391">
          <a:extLst>
            <a:ext uri="{FF2B5EF4-FFF2-40B4-BE49-F238E27FC236}">
              <a16:creationId xmlns:a16="http://schemas.microsoft.com/office/drawing/2014/main" id="{00000000-0008-0000-4400-00005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3" name="TextBox 2392">
          <a:extLst>
            <a:ext uri="{FF2B5EF4-FFF2-40B4-BE49-F238E27FC236}">
              <a16:creationId xmlns:a16="http://schemas.microsoft.com/office/drawing/2014/main" id="{00000000-0008-0000-4400-00005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4" name="TextBox 2393">
          <a:extLst>
            <a:ext uri="{FF2B5EF4-FFF2-40B4-BE49-F238E27FC236}">
              <a16:creationId xmlns:a16="http://schemas.microsoft.com/office/drawing/2014/main" id="{00000000-0008-0000-4400-00005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5" name="TextBox 2394">
          <a:extLst>
            <a:ext uri="{FF2B5EF4-FFF2-40B4-BE49-F238E27FC236}">
              <a16:creationId xmlns:a16="http://schemas.microsoft.com/office/drawing/2014/main" id="{00000000-0008-0000-4400-00005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6" name="TextBox 2395">
          <a:extLst>
            <a:ext uri="{FF2B5EF4-FFF2-40B4-BE49-F238E27FC236}">
              <a16:creationId xmlns:a16="http://schemas.microsoft.com/office/drawing/2014/main" id="{00000000-0008-0000-4400-00005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7" name="TextBox 2396">
          <a:extLst>
            <a:ext uri="{FF2B5EF4-FFF2-40B4-BE49-F238E27FC236}">
              <a16:creationId xmlns:a16="http://schemas.microsoft.com/office/drawing/2014/main" id="{00000000-0008-0000-4400-00005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8" name="TextBox 2397">
          <a:extLst>
            <a:ext uri="{FF2B5EF4-FFF2-40B4-BE49-F238E27FC236}">
              <a16:creationId xmlns:a16="http://schemas.microsoft.com/office/drawing/2014/main" id="{00000000-0008-0000-4400-00005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399" name="TextBox 2398">
          <a:extLst>
            <a:ext uri="{FF2B5EF4-FFF2-40B4-BE49-F238E27FC236}">
              <a16:creationId xmlns:a16="http://schemas.microsoft.com/office/drawing/2014/main" id="{00000000-0008-0000-4400-00005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0" name="TextBox 2399">
          <a:extLst>
            <a:ext uri="{FF2B5EF4-FFF2-40B4-BE49-F238E27FC236}">
              <a16:creationId xmlns:a16="http://schemas.microsoft.com/office/drawing/2014/main" id="{00000000-0008-0000-4400-00006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1" name="TextBox 2400">
          <a:extLst>
            <a:ext uri="{FF2B5EF4-FFF2-40B4-BE49-F238E27FC236}">
              <a16:creationId xmlns:a16="http://schemas.microsoft.com/office/drawing/2014/main" id="{00000000-0008-0000-4400-00006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2" name="TextBox 2401">
          <a:extLst>
            <a:ext uri="{FF2B5EF4-FFF2-40B4-BE49-F238E27FC236}">
              <a16:creationId xmlns:a16="http://schemas.microsoft.com/office/drawing/2014/main" id="{00000000-0008-0000-4400-00006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3" name="TextBox 2402">
          <a:extLst>
            <a:ext uri="{FF2B5EF4-FFF2-40B4-BE49-F238E27FC236}">
              <a16:creationId xmlns:a16="http://schemas.microsoft.com/office/drawing/2014/main" id="{00000000-0008-0000-4400-00006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4" name="TextBox 2403">
          <a:extLst>
            <a:ext uri="{FF2B5EF4-FFF2-40B4-BE49-F238E27FC236}">
              <a16:creationId xmlns:a16="http://schemas.microsoft.com/office/drawing/2014/main" id="{00000000-0008-0000-4400-00006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5" name="TextBox 2404">
          <a:extLst>
            <a:ext uri="{FF2B5EF4-FFF2-40B4-BE49-F238E27FC236}">
              <a16:creationId xmlns:a16="http://schemas.microsoft.com/office/drawing/2014/main" id="{00000000-0008-0000-4400-00006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6" name="TextBox 2405">
          <a:extLst>
            <a:ext uri="{FF2B5EF4-FFF2-40B4-BE49-F238E27FC236}">
              <a16:creationId xmlns:a16="http://schemas.microsoft.com/office/drawing/2014/main" id="{00000000-0008-0000-4400-00006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7" name="TextBox 2406">
          <a:extLst>
            <a:ext uri="{FF2B5EF4-FFF2-40B4-BE49-F238E27FC236}">
              <a16:creationId xmlns:a16="http://schemas.microsoft.com/office/drawing/2014/main" id="{00000000-0008-0000-4400-00006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8" name="TextBox 2407">
          <a:extLst>
            <a:ext uri="{FF2B5EF4-FFF2-40B4-BE49-F238E27FC236}">
              <a16:creationId xmlns:a16="http://schemas.microsoft.com/office/drawing/2014/main" id="{00000000-0008-0000-4400-00006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09" name="TextBox 2408">
          <a:extLst>
            <a:ext uri="{FF2B5EF4-FFF2-40B4-BE49-F238E27FC236}">
              <a16:creationId xmlns:a16="http://schemas.microsoft.com/office/drawing/2014/main" id="{00000000-0008-0000-4400-00006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0" name="TextBox 2409">
          <a:extLst>
            <a:ext uri="{FF2B5EF4-FFF2-40B4-BE49-F238E27FC236}">
              <a16:creationId xmlns:a16="http://schemas.microsoft.com/office/drawing/2014/main" id="{00000000-0008-0000-4400-00006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1" name="TextBox 2410">
          <a:extLst>
            <a:ext uri="{FF2B5EF4-FFF2-40B4-BE49-F238E27FC236}">
              <a16:creationId xmlns:a16="http://schemas.microsoft.com/office/drawing/2014/main" id="{00000000-0008-0000-4400-00006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2" name="TextBox 2411">
          <a:extLst>
            <a:ext uri="{FF2B5EF4-FFF2-40B4-BE49-F238E27FC236}">
              <a16:creationId xmlns:a16="http://schemas.microsoft.com/office/drawing/2014/main" id="{00000000-0008-0000-4400-00006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3" name="TextBox 2412">
          <a:extLst>
            <a:ext uri="{FF2B5EF4-FFF2-40B4-BE49-F238E27FC236}">
              <a16:creationId xmlns:a16="http://schemas.microsoft.com/office/drawing/2014/main" id="{00000000-0008-0000-4400-00006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4" name="TextBox 2413">
          <a:extLst>
            <a:ext uri="{FF2B5EF4-FFF2-40B4-BE49-F238E27FC236}">
              <a16:creationId xmlns:a16="http://schemas.microsoft.com/office/drawing/2014/main" id="{00000000-0008-0000-4400-00006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5" name="TextBox 2414">
          <a:extLst>
            <a:ext uri="{FF2B5EF4-FFF2-40B4-BE49-F238E27FC236}">
              <a16:creationId xmlns:a16="http://schemas.microsoft.com/office/drawing/2014/main" id="{00000000-0008-0000-4400-00006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6" name="TextBox 2415">
          <a:extLst>
            <a:ext uri="{FF2B5EF4-FFF2-40B4-BE49-F238E27FC236}">
              <a16:creationId xmlns:a16="http://schemas.microsoft.com/office/drawing/2014/main" id="{00000000-0008-0000-4400-00007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7" name="TextBox 2416">
          <a:extLst>
            <a:ext uri="{FF2B5EF4-FFF2-40B4-BE49-F238E27FC236}">
              <a16:creationId xmlns:a16="http://schemas.microsoft.com/office/drawing/2014/main" id="{00000000-0008-0000-4400-00007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8" name="TextBox 2417">
          <a:extLst>
            <a:ext uri="{FF2B5EF4-FFF2-40B4-BE49-F238E27FC236}">
              <a16:creationId xmlns:a16="http://schemas.microsoft.com/office/drawing/2014/main" id="{00000000-0008-0000-4400-00007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19" name="TextBox 2418">
          <a:extLst>
            <a:ext uri="{FF2B5EF4-FFF2-40B4-BE49-F238E27FC236}">
              <a16:creationId xmlns:a16="http://schemas.microsoft.com/office/drawing/2014/main" id="{00000000-0008-0000-4400-00007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0" name="TextBox 2419">
          <a:extLst>
            <a:ext uri="{FF2B5EF4-FFF2-40B4-BE49-F238E27FC236}">
              <a16:creationId xmlns:a16="http://schemas.microsoft.com/office/drawing/2014/main" id="{00000000-0008-0000-4400-00007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1" name="TextBox 2420">
          <a:extLst>
            <a:ext uri="{FF2B5EF4-FFF2-40B4-BE49-F238E27FC236}">
              <a16:creationId xmlns:a16="http://schemas.microsoft.com/office/drawing/2014/main" id="{00000000-0008-0000-4400-00007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2" name="TextBox 2421">
          <a:extLst>
            <a:ext uri="{FF2B5EF4-FFF2-40B4-BE49-F238E27FC236}">
              <a16:creationId xmlns:a16="http://schemas.microsoft.com/office/drawing/2014/main" id="{00000000-0008-0000-4400-00007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3" name="TextBox 2422">
          <a:extLst>
            <a:ext uri="{FF2B5EF4-FFF2-40B4-BE49-F238E27FC236}">
              <a16:creationId xmlns:a16="http://schemas.microsoft.com/office/drawing/2014/main" id="{00000000-0008-0000-4400-00007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4" name="TextBox 2423">
          <a:extLst>
            <a:ext uri="{FF2B5EF4-FFF2-40B4-BE49-F238E27FC236}">
              <a16:creationId xmlns:a16="http://schemas.microsoft.com/office/drawing/2014/main" id="{00000000-0008-0000-4400-00007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5" name="TextBox 2424">
          <a:extLst>
            <a:ext uri="{FF2B5EF4-FFF2-40B4-BE49-F238E27FC236}">
              <a16:creationId xmlns:a16="http://schemas.microsoft.com/office/drawing/2014/main" id="{00000000-0008-0000-4400-00007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6" name="TextBox 2425">
          <a:extLst>
            <a:ext uri="{FF2B5EF4-FFF2-40B4-BE49-F238E27FC236}">
              <a16:creationId xmlns:a16="http://schemas.microsoft.com/office/drawing/2014/main" id="{00000000-0008-0000-4400-00007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7" name="TextBox 2426">
          <a:extLst>
            <a:ext uri="{FF2B5EF4-FFF2-40B4-BE49-F238E27FC236}">
              <a16:creationId xmlns:a16="http://schemas.microsoft.com/office/drawing/2014/main" id="{00000000-0008-0000-4400-00007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8" name="TextBox 2427">
          <a:extLst>
            <a:ext uri="{FF2B5EF4-FFF2-40B4-BE49-F238E27FC236}">
              <a16:creationId xmlns:a16="http://schemas.microsoft.com/office/drawing/2014/main" id="{00000000-0008-0000-4400-00007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29" name="TextBox 2428">
          <a:extLst>
            <a:ext uri="{FF2B5EF4-FFF2-40B4-BE49-F238E27FC236}">
              <a16:creationId xmlns:a16="http://schemas.microsoft.com/office/drawing/2014/main" id="{00000000-0008-0000-4400-00007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0" name="TextBox 2429">
          <a:extLst>
            <a:ext uri="{FF2B5EF4-FFF2-40B4-BE49-F238E27FC236}">
              <a16:creationId xmlns:a16="http://schemas.microsoft.com/office/drawing/2014/main" id="{00000000-0008-0000-4400-00007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1" name="TextBox 2430">
          <a:extLst>
            <a:ext uri="{FF2B5EF4-FFF2-40B4-BE49-F238E27FC236}">
              <a16:creationId xmlns:a16="http://schemas.microsoft.com/office/drawing/2014/main" id="{00000000-0008-0000-4400-00007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2" name="TextBox 2431">
          <a:extLst>
            <a:ext uri="{FF2B5EF4-FFF2-40B4-BE49-F238E27FC236}">
              <a16:creationId xmlns:a16="http://schemas.microsoft.com/office/drawing/2014/main" id="{00000000-0008-0000-4400-00008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3" name="TextBox 2432">
          <a:extLst>
            <a:ext uri="{FF2B5EF4-FFF2-40B4-BE49-F238E27FC236}">
              <a16:creationId xmlns:a16="http://schemas.microsoft.com/office/drawing/2014/main" id="{00000000-0008-0000-4400-00008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4" name="TextBox 2433">
          <a:extLst>
            <a:ext uri="{FF2B5EF4-FFF2-40B4-BE49-F238E27FC236}">
              <a16:creationId xmlns:a16="http://schemas.microsoft.com/office/drawing/2014/main" id="{00000000-0008-0000-4400-00008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5" name="TextBox 2434">
          <a:extLst>
            <a:ext uri="{FF2B5EF4-FFF2-40B4-BE49-F238E27FC236}">
              <a16:creationId xmlns:a16="http://schemas.microsoft.com/office/drawing/2014/main" id="{00000000-0008-0000-4400-00008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6" name="TextBox 2435">
          <a:extLst>
            <a:ext uri="{FF2B5EF4-FFF2-40B4-BE49-F238E27FC236}">
              <a16:creationId xmlns:a16="http://schemas.microsoft.com/office/drawing/2014/main" id="{00000000-0008-0000-4400-00008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7" name="TextBox 2436">
          <a:extLst>
            <a:ext uri="{FF2B5EF4-FFF2-40B4-BE49-F238E27FC236}">
              <a16:creationId xmlns:a16="http://schemas.microsoft.com/office/drawing/2014/main" id="{00000000-0008-0000-4400-00008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8" name="TextBox 2437">
          <a:extLst>
            <a:ext uri="{FF2B5EF4-FFF2-40B4-BE49-F238E27FC236}">
              <a16:creationId xmlns:a16="http://schemas.microsoft.com/office/drawing/2014/main" id="{00000000-0008-0000-4400-00008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39" name="TextBox 2438">
          <a:extLst>
            <a:ext uri="{FF2B5EF4-FFF2-40B4-BE49-F238E27FC236}">
              <a16:creationId xmlns:a16="http://schemas.microsoft.com/office/drawing/2014/main" id="{00000000-0008-0000-4400-00008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0" name="TextBox 2439">
          <a:extLst>
            <a:ext uri="{FF2B5EF4-FFF2-40B4-BE49-F238E27FC236}">
              <a16:creationId xmlns:a16="http://schemas.microsoft.com/office/drawing/2014/main" id="{00000000-0008-0000-4400-00008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1" name="TextBox 2440">
          <a:extLst>
            <a:ext uri="{FF2B5EF4-FFF2-40B4-BE49-F238E27FC236}">
              <a16:creationId xmlns:a16="http://schemas.microsoft.com/office/drawing/2014/main" id="{00000000-0008-0000-4400-00008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2" name="TextBox 2441">
          <a:extLst>
            <a:ext uri="{FF2B5EF4-FFF2-40B4-BE49-F238E27FC236}">
              <a16:creationId xmlns:a16="http://schemas.microsoft.com/office/drawing/2014/main" id="{00000000-0008-0000-4400-00008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3" name="TextBox 2442">
          <a:extLst>
            <a:ext uri="{FF2B5EF4-FFF2-40B4-BE49-F238E27FC236}">
              <a16:creationId xmlns:a16="http://schemas.microsoft.com/office/drawing/2014/main" id="{00000000-0008-0000-4400-00008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4" name="TextBox 2443">
          <a:extLst>
            <a:ext uri="{FF2B5EF4-FFF2-40B4-BE49-F238E27FC236}">
              <a16:creationId xmlns:a16="http://schemas.microsoft.com/office/drawing/2014/main" id="{00000000-0008-0000-4400-00008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5" name="TextBox 2444">
          <a:extLst>
            <a:ext uri="{FF2B5EF4-FFF2-40B4-BE49-F238E27FC236}">
              <a16:creationId xmlns:a16="http://schemas.microsoft.com/office/drawing/2014/main" id="{00000000-0008-0000-4400-00008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6" name="TextBox 2445">
          <a:extLst>
            <a:ext uri="{FF2B5EF4-FFF2-40B4-BE49-F238E27FC236}">
              <a16:creationId xmlns:a16="http://schemas.microsoft.com/office/drawing/2014/main" id="{00000000-0008-0000-4400-00008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7" name="TextBox 2446">
          <a:extLst>
            <a:ext uri="{FF2B5EF4-FFF2-40B4-BE49-F238E27FC236}">
              <a16:creationId xmlns:a16="http://schemas.microsoft.com/office/drawing/2014/main" id="{00000000-0008-0000-4400-00008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8" name="TextBox 2447">
          <a:extLst>
            <a:ext uri="{FF2B5EF4-FFF2-40B4-BE49-F238E27FC236}">
              <a16:creationId xmlns:a16="http://schemas.microsoft.com/office/drawing/2014/main" id="{00000000-0008-0000-4400-00009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49" name="TextBox 2448">
          <a:extLst>
            <a:ext uri="{FF2B5EF4-FFF2-40B4-BE49-F238E27FC236}">
              <a16:creationId xmlns:a16="http://schemas.microsoft.com/office/drawing/2014/main" id="{00000000-0008-0000-4400-00009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0" name="TextBox 2449">
          <a:extLst>
            <a:ext uri="{FF2B5EF4-FFF2-40B4-BE49-F238E27FC236}">
              <a16:creationId xmlns:a16="http://schemas.microsoft.com/office/drawing/2014/main" id="{00000000-0008-0000-4400-00009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1" name="TextBox 2450">
          <a:extLst>
            <a:ext uri="{FF2B5EF4-FFF2-40B4-BE49-F238E27FC236}">
              <a16:creationId xmlns:a16="http://schemas.microsoft.com/office/drawing/2014/main" id="{00000000-0008-0000-4400-00009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2" name="TextBox 2451">
          <a:extLst>
            <a:ext uri="{FF2B5EF4-FFF2-40B4-BE49-F238E27FC236}">
              <a16:creationId xmlns:a16="http://schemas.microsoft.com/office/drawing/2014/main" id="{00000000-0008-0000-4400-00009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3" name="TextBox 2452">
          <a:extLst>
            <a:ext uri="{FF2B5EF4-FFF2-40B4-BE49-F238E27FC236}">
              <a16:creationId xmlns:a16="http://schemas.microsoft.com/office/drawing/2014/main" id="{00000000-0008-0000-4400-00009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4" name="TextBox 2453">
          <a:extLst>
            <a:ext uri="{FF2B5EF4-FFF2-40B4-BE49-F238E27FC236}">
              <a16:creationId xmlns:a16="http://schemas.microsoft.com/office/drawing/2014/main" id="{00000000-0008-0000-4400-00009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5" name="TextBox 2454">
          <a:extLst>
            <a:ext uri="{FF2B5EF4-FFF2-40B4-BE49-F238E27FC236}">
              <a16:creationId xmlns:a16="http://schemas.microsoft.com/office/drawing/2014/main" id="{00000000-0008-0000-4400-00009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6" name="TextBox 2455">
          <a:extLst>
            <a:ext uri="{FF2B5EF4-FFF2-40B4-BE49-F238E27FC236}">
              <a16:creationId xmlns:a16="http://schemas.microsoft.com/office/drawing/2014/main" id="{00000000-0008-0000-4400-00009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7" name="TextBox 2456">
          <a:extLst>
            <a:ext uri="{FF2B5EF4-FFF2-40B4-BE49-F238E27FC236}">
              <a16:creationId xmlns:a16="http://schemas.microsoft.com/office/drawing/2014/main" id="{00000000-0008-0000-4400-00009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8" name="TextBox 2457">
          <a:extLst>
            <a:ext uri="{FF2B5EF4-FFF2-40B4-BE49-F238E27FC236}">
              <a16:creationId xmlns:a16="http://schemas.microsoft.com/office/drawing/2014/main" id="{00000000-0008-0000-4400-00009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59" name="TextBox 2458">
          <a:extLst>
            <a:ext uri="{FF2B5EF4-FFF2-40B4-BE49-F238E27FC236}">
              <a16:creationId xmlns:a16="http://schemas.microsoft.com/office/drawing/2014/main" id="{00000000-0008-0000-4400-00009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0" name="TextBox 2459">
          <a:extLst>
            <a:ext uri="{FF2B5EF4-FFF2-40B4-BE49-F238E27FC236}">
              <a16:creationId xmlns:a16="http://schemas.microsoft.com/office/drawing/2014/main" id="{00000000-0008-0000-4400-00009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1" name="TextBox 2460">
          <a:extLst>
            <a:ext uri="{FF2B5EF4-FFF2-40B4-BE49-F238E27FC236}">
              <a16:creationId xmlns:a16="http://schemas.microsoft.com/office/drawing/2014/main" id="{00000000-0008-0000-4400-00009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2" name="TextBox 2461">
          <a:extLst>
            <a:ext uri="{FF2B5EF4-FFF2-40B4-BE49-F238E27FC236}">
              <a16:creationId xmlns:a16="http://schemas.microsoft.com/office/drawing/2014/main" id="{00000000-0008-0000-4400-00009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3" name="TextBox 2462">
          <a:extLst>
            <a:ext uri="{FF2B5EF4-FFF2-40B4-BE49-F238E27FC236}">
              <a16:creationId xmlns:a16="http://schemas.microsoft.com/office/drawing/2014/main" id="{00000000-0008-0000-4400-00009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4" name="TextBox 2463">
          <a:extLst>
            <a:ext uri="{FF2B5EF4-FFF2-40B4-BE49-F238E27FC236}">
              <a16:creationId xmlns:a16="http://schemas.microsoft.com/office/drawing/2014/main" id="{00000000-0008-0000-4400-0000A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5" name="TextBox 2464">
          <a:extLst>
            <a:ext uri="{FF2B5EF4-FFF2-40B4-BE49-F238E27FC236}">
              <a16:creationId xmlns:a16="http://schemas.microsoft.com/office/drawing/2014/main" id="{00000000-0008-0000-4400-0000A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6" name="TextBox 2465">
          <a:extLst>
            <a:ext uri="{FF2B5EF4-FFF2-40B4-BE49-F238E27FC236}">
              <a16:creationId xmlns:a16="http://schemas.microsoft.com/office/drawing/2014/main" id="{00000000-0008-0000-4400-0000A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7" name="TextBox 2466">
          <a:extLst>
            <a:ext uri="{FF2B5EF4-FFF2-40B4-BE49-F238E27FC236}">
              <a16:creationId xmlns:a16="http://schemas.microsoft.com/office/drawing/2014/main" id="{00000000-0008-0000-4400-0000A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8" name="TextBox 2467">
          <a:extLst>
            <a:ext uri="{FF2B5EF4-FFF2-40B4-BE49-F238E27FC236}">
              <a16:creationId xmlns:a16="http://schemas.microsoft.com/office/drawing/2014/main" id="{00000000-0008-0000-4400-0000A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69" name="TextBox 2468">
          <a:extLst>
            <a:ext uri="{FF2B5EF4-FFF2-40B4-BE49-F238E27FC236}">
              <a16:creationId xmlns:a16="http://schemas.microsoft.com/office/drawing/2014/main" id="{00000000-0008-0000-4400-0000A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0" name="TextBox 2469">
          <a:extLst>
            <a:ext uri="{FF2B5EF4-FFF2-40B4-BE49-F238E27FC236}">
              <a16:creationId xmlns:a16="http://schemas.microsoft.com/office/drawing/2014/main" id="{00000000-0008-0000-4400-0000A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1" name="TextBox 2470">
          <a:extLst>
            <a:ext uri="{FF2B5EF4-FFF2-40B4-BE49-F238E27FC236}">
              <a16:creationId xmlns:a16="http://schemas.microsoft.com/office/drawing/2014/main" id="{00000000-0008-0000-4400-0000A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2" name="TextBox 2471">
          <a:extLst>
            <a:ext uri="{FF2B5EF4-FFF2-40B4-BE49-F238E27FC236}">
              <a16:creationId xmlns:a16="http://schemas.microsoft.com/office/drawing/2014/main" id="{00000000-0008-0000-4400-0000A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3" name="TextBox 2472">
          <a:extLst>
            <a:ext uri="{FF2B5EF4-FFF2-40B4-BE49-F238E27FC236}">
              <a16:creationId xmlns:a16="http://schemas.microsoft.com/office/drawing/2014/main" id="{00000000-0008-0000-4400-0000A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4" name="TextBox 2473">
          <a:extLst>
            <a:ext uri="{FF2B5EF4-FFF2-40B4-BE49-F238E27FC236}">
              <a16:creationId xmlns:a16="http://schemas.microsoft.com/office/drawing/2014/main" id="{00000000-0008-0000-4400-0000A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5" name="TextBox 2474">
          <a:extLst>
            <a:ext uri="{FF2B5EF4-FFF2-40B4-BE49-F238E27FC236}">
              <a16:creationId xmlns:a16="http://schemas.microsoft.com/office/drawing/2014/main" id="{00000000-0008-0000-4400-0000A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6" name="TextBox 2475">
          <a:extLst>
            <a:ext uri="{FF2B5EF4-FFF2-40B4-BE49-F238E27FC236}">
              <a16:creationId xmlns:a16="http://schemas.microsoft.com/office/drawing/2014/main" id="{00000000-0008-0000-4400-0000A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7" name="TextBox 2476">
          <a:extLst>
            <a:ext uri="{FF2B5EF4-FFF2-40B4-BE49-F238E27FC236}">
              <a16:creationId xmlns:a16="http://schemas.microsoft.com/office/drawing/2014/main" id="{00000000-0008-0000-4400-0000A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8" name="TextBox 2477">
          <a:extLst>
            <a:ext uri="{FF2B5EF4-FFF2-40B4-BE49-F238E27FC236}">
              <a16:creationId xmlns:a16="http://schemas.microsoft.com/office/drawing/2014/main" id="{00000000-0008-0000-4400-0000A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79" name="TextBox 2478">
          <a:extLst>
            <a:ext uri="{FF2B5EF4-FFF2-40B4-BE49-F238E27FC236}">
              <a16:creationId xmlns:a16="http://schemas.microsoft.com/office/drawing/2014/main" id="{00000000-0008-0000-4400-0000A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0" name="TextBox 2479">
          <a:extLst>
            <a:ext uri="{FF2B5EF4-FFF2-40B4-BE49-F238E27FC236}">
              <a16:creationId xmlns:a16="http://schemas.microsoft.com/office/drawing/2014/main" id="{00000000-0008-0000-4400-0000B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1" name="TextBox 2480">
          <a:extLst>
            <a:ext uri="{FF2B5EF4-FFF2-40B4-BE49-F238E27FC236}">
              <a16:creationId xmlns:a16="http://schemas.microsoft.com/office/drawing/2014/main" id="{00000000-0008-0000-4400-0000B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2" name="TextBox 2481">
          <a:extLst>
            <a:ext uri="{FF2B5EF4-FFF2-40B4-BE49-F238E27FC236}">
              <a16:creationId xmlns:a16="http://schemas.microsoft.com/office/drawing/2014/main" id="{00000000-0008-0000-4400-0000B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3" name="TextBox 2482">
          <a:extLst>
            <a:ext uri="{FF2B5EF4-FFF2-40B4-BE49-F238E27FC236}">
              <a16:creationId xmlns:a16="http://schemas.microsoft.com/office/drawing/2014/main" id="{00000000-0008-0000-4400-0000B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4" name="TextBox 2483">
          <a:extLst>
            <a:ext uri="{FF2B5EF4-FFF2-40B4-BE49-F238E27FC236}">
              <a16:creationId xmlns:a16="http://schemas.microsoft.com/office/drawing/2014/main" id="{00000000-0008-0000-4400-0000B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5" name="TextBox 2484">
          <a:extLst>
            <a:ext uri="{FF2B5EF4-FFF2-40B4-BE49-F238E27FC236}">
              <a16:creationId xmlns:a16="http://schemas.microsoft.com/office/drawing/2014/main" id="{00000000-0008-0000-4400-0000B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6" name="TextBox 2485">
          <a:extLst>
            <a:ext uri="{FF2B5EF4-FFF2-40B4-BE49-F238E27FC236}">
              <a16:creationId xmlns:a16="http://schemas.microsoft.com/office/drawing/2014/main" id="{00000000-0008-0000-4400-0000B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7" name="TextBox 2486">
          <a:extLst>
            <a:ext uri="{FF2B5EF4-FFF2-40B4-BE49-F238E27FC236}">
              <a16:creationId xmlns:a16="http://schemas.microsoft.com/office/drawing/2014/main" id="{00000000-0008-0000-4400-0000B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8" name="TextBox 2487">
          <a:extLst>
            <a:ext uri="{FF2B5EF4-FFF2-40B4-BE49-F238E27FC236}">
              <a16:creationId xmlns:a16="http://schemas.microsoft.com/office/drawing/2014/main" id="{00000000-0008-0000-4400-0000B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89" name="TextBox 2488">
          <a:extLst>
            <a:ext uri="{FF2B5EF4-FFF2-40B4-BE49-F238E27FC236}">
              <a16:creationId xmlns:a16="http://schemas.microsoft.com/office/drawing/2014/main" id="{00000000-0008-0000-4400-0000B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0" name="TextBox 2489">
          <a:extLst>
            <a:ext uri="{FF2B5EF4-FFF2-40B4-BE49-F238E27FC236}">
              <a16:creationId xmlns:a16="http://schemas.microsoft.com/office/drawing/2014/main" id="{00000000-0008-0000-4400-0000B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1" name="TextBox 2490">
          <a:extLst>
            <a:ext uri="{FF2B5EF4-FFF2-40B4-BE49-F238E27FC236}">
              <a16:creationId xmlns:a16="http://schemas.microsoft.com/office/drawing/2014/main" id="{00000000-0008-0000-4400-0000B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2" name="TextBox 2491">
          <a:extLst>
            <a:ext uri="{FF2B5EF4-FFF2-40B4-BE49-F238E27FC236}">
              <a16:creationId xmlns:a16="http://schemas.microsoft.com/office/drawing/2014/main" id="{00000000-0008-0000-4400-0000B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3" name="TextBox 2492">
          <a:extLst>
            <a:ext uri="{FF2B5EF4-FFF2-40B4-BE49-F238E27FC236}">
              <a16:creationId xmlns:a16="http://schemas.microsoft.com/office/drawing/2014/main" id="{00000000-0008-0000-4400-0000B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4" name="TextBox 2493">
          <a:extLst>
            <a:ext uri="{FF2B5EF4-FFF2-40B4-BE49-F238E27FC236}">
              <a16:creationId xmlns:a16="http://schemas.microsoft.com/office/drawing/2014/main" id="{00000000-0008-0000-4400-0000B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5" name="TextBox 2494">
          <a:extLst>
            <a:ext uri="{FF2B5EF4-FFF2-40B4-BE49-F238E27FC236}">
              <a16:creationId xmlns:a16="http://schemas.microsoft.com/office/drawing/2014/main" id="{00000000-0008-0000-4400-0000B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6" name="TextBox 2495">
          <a:extLst>
            <a:ext uri="{FF2B5EF4-FFF2-40B4-BE49-F238E27FC236}">
              <a16:creationId xmlns:a16="http://schemas.microsoft.com/office/drawing/2014/main" id="{00000000-0008-0000-4400-0000C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7" name="TextBox 2496">
          <a:extLst>
            <a:ext uri="{FF2B5EF4-FFF2-40B4-BE49-F238E27FC236}">
              <a16:creationId xmlns:a16="http://schemas.microsoft.com/office/drawing/2014/main" id="{00000000-0008-0000-4400-0000C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8" name="TextBox 2497">
          <a:extLst>
            <a:ext uri="{FF2B5EF4-FFF2-40B4-BE49-F238E27FC236}">
              <a16:creationId xmlns:a16="http://schemas.microsoft.com/office/drawing/2014/main" id="{00000000-0008-0000-4400-0000C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499" name="TextBox 2498">
          <a:extLst>
            <a:ext uri="{FF2B5EF4-FFF2-40B4-BE49-F238E27FC236}">
              <a16:creationId xmlns:a16="http://schemas.microsoft.com/office/drawing/2014/main" id="{00000000-0008-0000-4400-0000C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0" name="TextBox 2499">
          <a:extLst>
            <a:ext uri="{FF2B5EF4-FFF2-40B4-BE49-F238E27FC236}">
              <a16:creationId xmlns:a16="http://schemas.microsoft.com/office/drawing/2014/main" id="{00000000-0008-0000-4400-0000C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1" name="TextBox 2500">
          <a:extLst>
            <a:ext uri="{FF2B5EF4-FFF2-40B4-BE49-F238E27FC236}">
              <a16:creationId xmlns:a16="http://schemas.microsoft.com/office/drawing/2014/main" id="{00000000-0008-0000-4400-0000C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2" name="TextBox 2501">
          <a:extLst>
            <a:ext uri="{FF2B5EF4-FFF2-40B4-BE49-F238E27FC236}">
              <a16:creationId xmlns:a16="http://schemas.microsoft.com/office/drawing/2014/main" id="{00000000-0008-0000-4400-0000C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3" name="TextBox 2502">
          <a:extLst>
            <a:ext uri="{FF2B5EF4-FFF2-40B4-BE49-F238E27FC236}">
              <a16:creationId xmlns:a16="http://schemas.microsoft.com/office/drawing/2014/main" id="{00000000-0008-0000-4400-0000C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4" name="TextBox 2503">
          <a:extLst>
            <a:ext uri="{FF2B5EF4-FFF2-40B4-BE49-F238E27FC236}">
              <a16:creationId xmlns:a16="http://schemas.microsoft.com/office/drawing/2014/main" id="{00000000-0008-0000-4400-0000C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5" name="TextBox 2504">
          <a:extLst>
            <a:ext uri="{FF2B5EF4-FFF2-40B4-BE49-F238E27FC236}">
              <a16:creationId xmlns:a16="http://schemas.microsoft.com/office/drawing/2014/main" id="{00000000-0008-0000-4400-0000C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6" name="TextBox 2505">
          <a:extLst>
            <a:ext uri="{FF2B5EF4-FFF2-40B4-BE49-F238E27FC236}">
              <a16:creationId xmlns:a16="http://schemas.microsoft.com/office/drawing/2014/main" id="{00000000-0008-0000-4400-0000C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7" name="TextBox 2506">
          <a:extLst>
            <a:ext uri="{FF2B5EF4-FFF2-40B4-BE49-F238E27FC236}">
              <a16:creationId xmlns:a16="http://schemas.microsoft.com/office/drawing/2014/main" id="{00000000-0008-0000-4400-0000C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8" name="TextBox 2507">
          <a:extLst>
            <a:ext uri="{FF2B5EF4-FFF2-40B4-BE49-F238E27FC236}">
              <a16:creationId xmlns:a16="http://schemas.microsoft.com/office/drawing/2014/main" id="{00000000-0008-0000-4400-0000C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09" name="TextBox 2508">
          <a:extLst>
            <a:ext uri="{FF2B5EF4-FFF2-40B4-BE49-F238E27FC236}">
              <a16:creationId xmlns:a16="http://schemas.microsoft.com/office/drawing/2014/main" id="{00000000-0008-0000-4400-0000C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0" name="TextBox 2509">
          <a:extLst>
            <a:ext uri="{FF2B5EF4-FFF2-40B4-BE49-F238E27FC236}">
              <a16:creationId xmlns:a16="http://schemas.microsoft.com/office/drawing/2014/main" id="{00000000-0008-0000-4400-0000C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1" name="TextBox 2510">
          <a:extLst>
            <a:ext uri="{FF2B5EF4-FFF2-40B4-BE49-F238E27FC236}">
              <a16:creationId xmlns:a16="http://schemas.microsoft.com/office/drawing/2014/main" id="{00000000-0008-0000-4400-0000C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2" name="TextBox 2511">
          <a:extLst>
            <a:ext uri="{FF2B5EF4-FFF2-40B4-BE49-F238E27FC236}">
              <a16:creationId xmlns:a16="http://schemas.microsoft.com/office/drawing/2014/main" id="{00000000-0008-0000-4400-0000D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3" name="TextBox 2512">
          <a:extLst>
            <a:ext uri="{FF2B5EF4-FFF2-40B4-BE49-F238E27FC236}">
              <a16:creationId xmlns:a16="http://schemas.microsoft.com/office/drawing/2014/main" id="{00000000-0008-0000-4400-0000D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4" name="TextBox 2513">
          <a:extLst>
            <a:ext uri="{FF2B5EF4-FFF2-40B4-BE49-F238E27FC236}">
              <a16:creationId xmlns:a16="http://schemas.microsoft.com/office/drawing/2014/main" id="{00000000-0008-0000-4400-0000D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5" name="TextBox 2514">
          <a:extLst>
            <a:ext uri="{FF2B5EF4-FFF2-40B4-BE49-F238E27FC236}">
              <a16:creationId xmlns:a16="http://schemas.microsoft.com/office/drawing/2014/main" id="{00000000-0008-0000-4400-0000D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6" name="TextBox 2515">
          <a:extLst>
            <a:ext uri="{FF2B5EF4-FFF2-40B4-BE49-F238E27FC236}">
              <a16:creationId xmlns:a16="http://schemas.microsoft.com/office/drawing/2014/main" id="{00000000-0008-0000-4400-0000D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7" name="TextBox 2516">
          <a:extLst>
            <a:ext uri="{FF2B5EF4-FFF2-40B4-BE49-F238E27FC236}">
              <a16:creationId xmlns:a16="http://schemas.microsoft.com/office/drawing/2014/main" id="{00000000-0008-0000-4400-0000D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8" name="TextBox 2517">
          <a:extLst>
            <a:ext uri="{FF2B5EF4-FFF2-40B4-BE49-F238E27FC236}">
              <a16:creationId xmlns:a16="http://schemas.microsoft.com/office/drawing/2014/main" id="{00000000-0008-0000-4400-0000D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19" name="TextBox 2518">
          <a:extLst>
            <a:ext uri="{FF2B5EF4-FFF2-40B4-BE49-F238E27FC236}">
              <a16:creationId xmlns:a16="http://schemas.microsoft.com/office/drawing/2014/main" id="{00000000-0008-0000-4400-0000D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0" name="TextBox 2519">
          <a:extLst>
            <a:ext uri="{FF2B5EF4-FFF2-40B4-BE49-F238E27FC236}">
              <a16:creationId xmlns:a16="http://schemas.microsoft.com/office/drawing/2014/main" id="{00000000-0008-0000-4400-0000D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1" name="TextBox 2520">
          <a:extLst>
            <a:ext uri="{FF2B5EF4-FFF2-40B4-BE49-F238E27FC236}">
              <a16:creationId xmlns:a16="http://schemas.microsoft.com/office/drawing/2014/main" id="{00000000-0008-0000-4400-0000D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2" name="TextBox 2521">
          <a:extLst>
            <a:ext uri="{FF2B5EF4-FFF2-40B4-BE49-F238E27FC236}">
              <a16:creationId xmlns:a16="http://schemas.microsoft.com/office/drawing/2014/main" id="{00000000-0008-0000-4400-0000D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3" name="TextBox 2522">
          <a:extLst>
            <a:ext uri="{FF2B5EF4-FFF2-40B4-BE49-F238E27FC236}">
              <a16:creationId xmlns:a16="http://schemas.microsoft.com/office/drawing/2014/main" id="{00000000-0008-0000-4400-0000D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4" name="TextBox 2523">
          <a:extLst>
            <a:ext uri="{FF2B5EF4-FFF2-40B4-BE49-F238E27FC236}">
              <a16:creationId xmlns:a16="http://schemas.microsoft.com/office/drawing/2014/main" id="{00000000-0008-0000-4400-0000D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5" name="TextBox 2524">
          <a:extLst>
            <a:ext uri="{FF2B5EF4-FFF2-40B4-BE49-F238E27FC236}">
              <a16:creationId xmlns:a16="http://schemas.microsoft.com/office/drawing/2014/main" id="{00000000-0008-0000-4400-0000D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6" name="TextBox 2525">
          <a:extLst>
            <a:ext uri="{FF2B5EF4-FFF2-40B4-BE49-F238E27FC236}">
              <a16:creationId xmlns:a16="http://schemas.microsoft.com/office/drawing/2014/main" id="{00000000-0008-0000-4400-0000D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7" name="TextBox 2526">
          <a:extLst>
            <a:ext uri="{FF2B5EF4-FFF2-40B4-BE49-F238E27FC236}">
              <a16:creationId xmlns:a16="http://schemas.microsoft.com/office/drawing/2014/main" id="{00000000-0008-0000-4400-0000D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8" name="TextBox 2527">
          <a:extLst>
            <a:ext uri="{FF2B5EF4-FFF2-40B4-BE49-F238E27FC236}">
              <a16:creationId xmlns:a16="http://schemas.microsoft.com/office/drawing/2014/main" id="{00000000-0008-0000-4400-0000E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29" name="TextBox 2528">
          <a:extLst>
            <a:ext uri="{FF2B5EF4-FFF2-40B4-BE49-F238E27FC236}">
              <a16:creationId xmlns:a16="http://schemas.microsoft.com/office/drawing/2014/main" id="{00000000-0008-0000-4400-0000E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0" name="TextBox 2529">
          <a:extLst>
            <a:ext uri="{FF2B5EF4-FFF2-40B4-BE49-F238E27FC236}">
              <a16:creationId xmlns:a16="http://schemas.microsoft.com/office/drawing/2014/main" id="{00000000-0008-0000-4400-0000E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1" name="TextBox 2530">
          <a:extLst>
            <a:ext uri="{FF2B5EF4-FFF2-40B4-BE49-F238E27FC236}">
              <a16:creationId xmlns:a16="http://schemas.microsoft.com/office/drawing/2014/main" id="{00000000-0008-0000-4400-0000E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2" name="TextBox 2531">
          <a:extLst>
            <a:ext uri="{FF2B5EF4-FFF2-40B4-BE49-F238E27FC236}">
              <a16:creationId xmlns:a16="http://schemas.microsoft.com/office/drawing/2014/main" id="{00000000-0008-0000-4400-0000E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3" name="TextBox 2532">
          <a:extLst>
            <a:ext uri="{FF2B5EF4-FFF2-40B4-BE49-F238E27FC236}">
              <a16:creationId xmlns:a16="http://schemas.microsoft.com/office/drawing/2014/main" id="{00000000-0008-0000-4400-0000E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4" name="TextBox 2533">
          <a:extLst>
            <a:ext uri="{FF2B5EF4-FFF2-40B4-BE49-F238E27FC236}">
              <a16:creationId xmlns:a16="http://schemas.microsoft.com/office/drawing/2014/main" id="{00000000-0008-0000-4400-0000E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5" name="TextBox 2534">
          <a:extLst>
            <a:ext uri="{FF2B5EF4-FFF2-40B4-BE49-F238E27FC236}">
              <a16:creationId xmlns:a16="http://schemas.microsoft.com/office/drawing/2014/main" id="{00000000-0008-0000-4400-0000E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6" name="TextBox 2535">
          <a:extLst>
            <a:ext uri="{FF2B5EF4-FFF2-40B4-BE49-F238E27FC236}">
              <a16:creationId xmlns:a16="http://schemas.microsoft.com/office/drawing/2014/main" id="{00000000-0008-0000-4400-0000E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7" name="TextBox 2536">
          <a:extLst>
            <a:ext uri="{FF2B5EF4-FFF2-40B4-BE49-F238E27FC236}">
              <a16:creationId xmlns:a16="http://schemas.microsoft.com/office/drawing/2014/main" id="{00000000-0008-0000-4400-0000E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8" name="TextBox 2537">
          <a:extLst>
            <a:ext uri="{FF2B5EF4-FFF2-40B4-BE49-F238E27FC236}">
              <a16:creationId xmlns:a16="http://schemas.microsoft.com/office/drawing/2014/main" id="{00000000-0008-0000-4400-0000E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39" name="TextBox 2538">
          <a:extLst>
            <a:ext uri="{FF2B5EF4-FFF2-40B4-BE49-F238E27FC236}">
              <a16:creationId xmlns:a16="http://schemas.microsoft.com/office/drawing/2014/main" id="{00000000-0008-0000-4400-0000E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0" name="TextBox 2539">
          <a:extLst>
            <a:ext uri="{FF2B5EF4-FFF2-40B4-BE49-F238E27FC236}">
              <a16:creationId xmlns:a16="http://schemas.microsoft.com/office/drawing/2014/main" id="{00000000-0008-0000-4400-0000E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1" name="TextBox 2540">
          <a:extLst>
            <a:ext uri="{FF2B5EF4-FFF2-40B4-BE49-F238E27FC236}">
              <a16:creationId xmlns:a16="http://schemas.microsoft.com/office/drawing/2014/main" id="{00000000-0008-0000-4400-0000E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2" name="TextBox 2541">
          <a:extLst>
            <a:ext uri="{FF2B5EF4-FFF2-40B4-BE49-F238E27FC236}">
              <a16:creationId xmlns:a16="http://schemas.microsoft.com/office/drawing/2014/main" id="{00000000-0008-0000-4400-0000E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3" name="TextBox 2542">
          <a:extLst>
            <a:ext uri="{FF2B5EF4-FFF2-40B4-BE49-F238E27FC236}">
              <a16:creationId xmlns:a16="http://schemas.microsoft.com/office/drawing/2014/main" id="{00000000-0008-0000-4400-0000E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4" name="TextBox 2543">
          <a:extLst>
            <a:ext uri="{FF2B5EF4-FFF2-40B4-BE49-F238E27FC236}">
              <a16:creationId xmlns:a16="http://schemas.microsoft.com/office/drawing/2014/main" id="{00000000-0008-0000-4400-0000F0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5" name="TextBox 2544">
          <a:extLst>
            <a:ext uri="{FF2B5EF4-FFF2-40B4-BE49-F238E27FC236}">
              <a16:creationId xmlns:a16="http://schemas.microsoft.com/office/drawing/2014/main" id="{00000000-0008-0000-4400-0000F1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6" name="TextBox 2545">
          <a:extLst>
            <a:ext uri="{FF2B5EF4-FFF2-40B4-BE49-F238E27FC236}">
              <a16:creationId xmlns:a16="http://schemas.microsoft.com/office/drawing/2014/main" id="{00000000-0008-0000-4400-0000F2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7" name="TextBox 2546">
          <a:extLst>
            <a:ext uri="{FF2B5EF4-FFF2-40B4-BE49-F238E27FC236}">
              <a16:creationId xmlns:a16="http://schemas.microsoft.com/office/drawing/2014/main" id="{00000000-0008-0000-4400-0000F3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8" name="TextBox 2547">
          <a:extLst>
            <a:ext uri="{FF2B5EF4-FFF2-40B4-BE49-F238E27FC236}">
              <a16:creationId xmlns:a16="http://schemas.microsoft.com/office/drawing/2014/main" id="{00000000-0008-0000-4400-0000F4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49" name="TextBox 2548">
          <a:extLst>
            <a:ext uri="{FF2B5EF4-FFF2-40B4-BE49-F238E27FC236}">
              <a16:creationId xmlns:a16="http://schemas.microsoft.com/office/drawing/2014/main" id="{00000000-0008-0000-4400-0000F5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0" name="TextBox 2549">
          <a:extLst>
            <a:ext uri="{FF2B5EF4-FFF2-40B4-BE49-F238E27FC236}">
              <a16:creationId xmlns:a16="http://schemas.microsoft.com/office/drawing/2014/main" id="{00000000-0008-0000-4400-0000F6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1" name="TextBox 2550">
          <a:extLst>
            <a:ext uri="{FF2B5EF4-FFF2-40B4-BE49-F238E27FC236}">
              <a16:creationId xmlns:a16="http://schemas.microsoft.com/office/drawing/2014/main" id="{00000000-0008-0000-4400-0000F7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2" name="TextBox 2551">
          <a:extLst>
            <a:ext uri="{FF2B5EF4-FFF2-40B4-BE49-F238E27FC236}">
              <a16:creationId xmlns:a16="http://schemas.microsoft.com/office/drawing/2014/main" id="{00000000-0008-0000-4400-0000F8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3" name="TextBox 2552">
          <a:extLst>
            <a:ext uri="{FF2B5EF4-FFF2-40B4-BE49-F238E27FC236}">
              <a16:creationId xmlns:a16="http://schemas.microsoft.com/office/drawing/2014/main" id="{00000000-0008-0000-4400-0000F9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4" name="TextBox 2553">
          <a:extLst>
            <a:ext uri="{FF2B5EF4-FFF2-40B4-BE49-F238E27FC236}">
              <a16:creationId xmlns:a16="http://schemas.microsoft.com/office/drawing/2014/main" id="{00000000-0008-0000-4400-0000FA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5" name="TextBox 2554">
          <a:extLst>
            <a:ext uri="{FF2B5EF4-FFF2-40B4-BE49-F238E27FC236}">
              <a16:creationId xmlns:a16="http://schemas.microsoft.com/office/drawing/2014/main" id="{00000000-0008-0000-4400-0000FB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6" name="TextBox 2555">
          <a:extLst>
            <a:ext uri="{FF2B5EF4-FFF2-40B4-BE49-F238E27FC236}">
              <a16:creationId xmlns:a16="http://schemas.microsoft.com/office/drawing/2014/main" id="{00000000-0008-0000-4400-0000FC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7" name="TextBox 2556">
          <a:extLst>
            <a:ext uri="{FF2B5EF4-FFF2-40B4-BE49-F238E27FC236}">
              <a16:creationId xmlns:a16="http://schemas.microsoft.com/office/drawing/2014/main" id="{00000000-0008-0000-4400-0000FD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8" name="TextBox 2557">
          <a:extLst>
            <a:ext uri="{FF2B5EF4-FFF2-40B4-BE49-F238E27FC236}">
              <a16:creationId xmlns:a16="http://schemas.microsoft.com/office/drawing/2014/main" id="{00000000-0008-0000-4400-0000FE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59" name="TextBox 2558">
          <a:extLst>
            <a:ext uri="{FF2B5EF4-FFF2-40B4-BE49-F238E27FC236}">
              <a16:creationId xmlns:a16="http://schemas.microsoft.com/office/drawing/2014/main" id="{00000000-0008-0000-4400-0000FF09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0" name="TextBox 2559">
          <a:extLst>
            <a:ext uri="{FF2B5EF4-FFF2-40B4-BE49-F238E27FC236}">
              <a16:creationId xmlns:a16="http://schemas.microsoft.com/office/drawing/2014/main" id="{00000000-0008-0000-4400-000000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1" name="TextBox 2560">
          <a:extLst>
            <a:ext uri="{FF2B5EF4-FFF2-40B4-BE49-F238E27FC236}">
              <a16:creationId xmlns:a16="http://schemas.microsoft.com/office/drawing/2014/main" id="{00000000-0008-0000-4400-000001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2" name="TextBox 2561">
          <a:extLst>
            <a:ext uri="{FF2B5EF4-FFF2-40B4-BE49-F238E27FC236}">
              <a16:creationId xmlns:a16="http://schemas.microsoft.com/office/drawing/2014/main" id="{00000000-0008-0000-4400-000002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3" name="TextBox 2562">
          <a:extLst>
            <a:ext uri="{FF2B5EF4-FFF2-40B4-BE49-F238E27FC236}">
              <a16:creationId xmlns:a16="http://schemas.microsoft.com/office/drawing/2014/main" id="{00000000-0008-0000-4400-000003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4" name="TextBox 2563">
          <a:extLst>
            <a:ext uri="{FF2B5EF4-FFF2-40B4-BE49-F238E27FC236}">
              <a16:creationId xmlns:a16="http://schemas.microsoft.com/office/drawing/2014/main" id="{00000000-0008-0000-4400-000004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5" name="TextBox 2564">
          <a:extLst>
            <a:ext uri="{FF2B5EF4-FFF2-40B4-BE49-F238E27FC236}">
              <a16:creationId xmlns:a16="http://schemas.microsoft.com/office/drawing/2014/main" id="{00000000-0008-0000-4400-000005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6" name="TextBox 2565">
          <a:extLst>
            <a:ext uri="{FF2B5EF4-FFF2-40B4-BE49-F238E27FC236}">
              <a16:creationId xmlns:a16="http://schemas.microsoft.com/office/drawing/2014/main" id="{00000000-0008-0000-4400-000006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7" name="TextBox 2566">
          <a:extLst>
            <a:ext uri="{FF2B5EF4-FFF2-40B4-BE49-F238E27FC236}">
              <a16:creationId xmlns:a16="http://schemas.microsoft.com/office/drawing/2014/main" id="{00000000-0008-0000-4400-000007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8" name="TextBox 2567">
          <a:extLst>
            <a:ext uri="{FF2B5EF4-FFF2-40B4-BE49-F238E27FC236}">
              <a16:creationId xmlns:a16="http://schemas.microsoft.com/office/drawing/2014/main" id="{00000000-0008-0000-4400-000008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89</xdr:row>
      <xdr:rowOff>0</xdr:rowOff>
    </xdr:from>
    <xdr:ext cx="184731" cy="264560"/>
    <xdr:sp macro="" textlink="">
      <xdr:nvSpPr>
        <xdr:cNvPr id="2569" name="TextBox 2568">
          <a:extLst>
            <a:ext uri="{FF2B5EF4-FFF2-40B4-BE49-F238E27FC236}">
              <a16:creationId xmlns:a16="http://schemas.microsoft.com/office/drawing/2014/main" id="{00000000-0008-0000-4400-0000090A0000}"/>
            </a:ext>
          </a:extLst>
        </xdr:cNvPr>
        <xdr:cNvSpPr txBox="1"/>
      </xdr:nvSpPr>
      <xdr:spPr>
        <a:xfrm>
          <a:off x="6534150" y="3841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0" name="TextBox 2569">
          <a:extLst>
            <a:ext uri="{FF2B5EF4-FFF2-40B4-BE49-F238E27FC236}">
              <a16:creationId xmlns:a16="http://schemas.microsoft.com/office/drawing/2014/main" id="{00000000-0008-0000-4400-00000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1" name="TextBox 2570">
          <a:extLst>
            <a:ext uri="{FF2B5EF4-FFF2-40B4-BE49-F238E27FC236}">
              <a16:creationId xmlns:a16="http://schemas.microsoft.com/office/drawing/2014/main" id="{00000000-0008-0000-4400-00000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2" name="TextBox 2571">
          <a:extLst>
            <a:ext uri="{FF2B5EF4-FFF2-40B4-BE49-F238E27FC236}">
              <a16:creationId xmlns:a16="http://schemas.microsoft.com/office/drawing/2014/main" id="{00000000-0008-0000-4400-00000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3" name="TextBox 2572">
          <a:extLst>
            <a:ext uri="{FF2B5EF4-FFF2-40B4-BE49-F238E27FC236}">
              <a16:creationId xmlns:a16="http://schemas.microsoft.com/office/drawing/2014/main" id="{00000000-0008-0000-4400-00000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4" name="TextBox 2573">
          <a:extLst>
            <a:ext uri="{FF2B5EF4-FFF2-40B4-BE49-F238E27FC236}">
              <a16:creationId xmlns:a16="http://schemas.microsoft.com/office/drawing/2014/main" id="{00000000-0008-0000-4400-00000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5" name="TextBox 2574">
          <a:extLst>
            <a:ext uri="{FF2B5EF4-FFF2-40B4-BE49-F238E27FC236}">
              <a16:creationId xmlns:a16="http://schemas.microsoft.com/office/drawing/2014/main" id="{00000000-0008-0000-4400-00000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6" name="TextBox 2575">
          <a:extLst>
            <a:ext uri="{FF2B5EF4-FFF2-40B4-BE49-F238E27FC236}">
              <a16:creationId xmlns:a16="http://schemas.microsoft.com/office/drawing/2014/main" id="{00000000-0008-0000-4400-00001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7" name="TextBox 2576">
          <a:extLst>
            <a:ext uri="{FF2B5EF4-FFF2-40B4-BE49-F238E27FC236}">
              <a16:creationId xmlns:a16="http://schemas.microsoft.com/office/drawing/2014/main" id="{00000000-0008-0000-4400-00001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8" name="TextBox 2577">
          <a:extLst>
            <a:ext uri="{FF2B5EF4-FFF2-40B4-BE49-F238E27FC236}">
              <a16:creationId xmlns:a16="http://schemas.microsoft.com/office/drawing/2014/main" id="{00000000-0008-0000-4400-00001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79" name="TextBox 2578">
          <a:extLst>
            <a:ext uri="{FF2B5EF4-FFF2-40B4-BE49-F238E27FC236}">
              <a16:creationId xmlns:a16="http://schemas.microsoft.com/office/drawing/2014/main" id="{00000000-0008-0000-4400-00001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0" name="TextBox 2579">
          <a:extLst>
            <a:ext uri="{FF2B5EF4-FFF2-40B4-BE49-F238E27FC236}">
              <a16:creationId xmlns:a16="http://schemas.microsoft.com/office/drawing/2014/main" id="{00000000-0008-0000-4400-00001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1" name="TextBox 2580">
          <a:extLst>
            <a:ext uri="{FF2B5EF4-FFF2-40B4-BE49-F238E27FC236}">
              <a16:creationId xmlns:a16="http://schemas.microsoft.com/office/drawing/2014/main" id="{00000000-0008-0000-4400-00001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2" name="TextBox 2581">
          <a:extLst>
            <a:ext uri="{FF2B5EF4-FFF2-40B4-BE49-F238E27FC236}">
              <a16:creationId xmlns:a16="http://schemas.microsoft.com/office/drawing/2014/main" id="{00000000-0008-0000-4400-00001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3" name="TextBox 2582">
          <a:extLst>
            <a:ext uri="{FF2B5EF4-FFF2-40B4-BE49-F238E27FC236}">
              <a16:creationId xmlns:a16="http://schemas.microsoft.com/office/drawing/2014/main" id="{00000000-0008-0000-4400-00001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4" name="TextBox 2583">
          <a:extLst>
            <a:ext uri="{FF2B5EF4-FFF2-40B4-BE49-F238E27FC236}">
              <a16:creationId xmlns:a16="http://schemas.microsoft.com/office/drawing/2014/main" id="{00000000-0008-0000-4400-00001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5" name="TextBox 2584">
          <a:extLst>
            <a:ext uri="{FF2B5EF4-FFF2-40B4-BE49-F238E27FC236}">
              <a16:creationId xmlns:a16="http://schemas.microsoft.com/office/drawing/2014/main" id="{00000000-0008-0000-4400-00001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6" name="TextBox 2585">
          <a:extLst>
            <a:ext uri="{FF2B5EF4-FFF2-40B4-BE49-F238E27FC236}">
              <a16:creationId xmlns:a16="http://schemas.microsoft.com/office/drawing/2014/main" id="{00000000-0008-0000-4400-00001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7" name="TextBox 2586">
          <a:extLst>
            <a:ext uri="{FF2B5EF4-FFF2-40B4-BE49-F238E27FC236}">
              <a16:creationId xmlns:a16="http://schemas.microsoft.com/office/drawing/2014/main" id="{00000000-0008-0000-4400-00001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8" name="TextBox 2587">
          <a:extLst>
            <a:ext uri="{FF2B5EF4-FFF2-40B4-BE49-F238E27FC236}">
              <a16:creationId xmlns:a16="http://schemas.microsoft.com/office/drawing/2014/main" id="{00000000-0008-0000-4400-00001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89" name="TextBox 2588">
          <a:extLst>
            <a:ext uri="{FF2B5EF4-FFF2-40B4-BE49-F238E27FC236}">
              <a16:creationId xmlns:a16="http://schemas.microsoft.com/office/drawing/2014/main" id="{00000000-0008-0000-4400-00001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0" name="TextBox 2589">
          <a:extLst>
            <a:ext uri="{FF2B5EF4-FFF2-40B4-BE49-F238E27FC236}">
              <a16:creationId xmlns:a16="http://schemas.microsoft.com/office/drawing/2014/main" id="{00000000-0008-0000-4400-00001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1" name="TextBox 2590">
          <a:extLst>
            <a:ext uri="{FF2B5EF4-FFF2-40B4-BE49-F238E27FC236}">
              <a16:creationId xmlns:a16="http://schemas.microsoft.com/office/drawing/2014/main" id="{00000000-0008-0000-4400-00001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2" name="TextBox 2591">
          <a:extLst>
            <a:ext uri="{FF2B5EF4-FFF2-40B4-BE49-F238E27FC236}">
              <a16:creationId xmlns:a16="http://schemas.microsoft.com/office/drawing/2014/main" id="{00000000-0008-0000-4400-00002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3" name="TextBox 2592">
          <a:extLst>
            <a:ext uri="{FF2B5EF4-FFF2-40B4-BE49-F238E27FC236}">
              <a16:creationId xmlns:a16="http://schemas.microsoft.com/office/drawing/2014/main" id="{00000000-0008-0000-4400-00002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4" name="TextBox 2593">
          <a:extLst>
            <a:ext uri="{FF2B5EF4-FFF2-40B4-BE49-F238E27FC236}">
              <a16:creationId xmlns:a16="http://schemas.microsoft.com/office/drawing/2014/main" id="{00000000-0008-0000-4400-00002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5" name="TextBox 2594">
          <a:extLst>
            <a:ext uri="{FF2B5EF4-FFF2-40B4-BE49-F238E27FC236}">
              <a16:creationId xmlns:a16="http://schemas.microsoft.com/office/drawing/2014/main" id="{00000000-0008-0000-4400-00002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6" name="TextBox 2595">
          <a:extLst>
            <a:ext uri="{FF2B5EF4-FFF2-40B4-BE49-F238E27FC236}">
              <a16:creationId xmlns:a16="http://schemas.microsoft.com/office/drawing/2014/main" id="{00000000-0008-0000-4400-00002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7" name="TextBox 2596">
          <a:extLst>
            <a:ext uri="{FF2B5EF4-FFF2-40B4-BE49-F238E27FC236}">
              <a16:creationId xmlns:a16="http://schemas.microsoft.com/office/drawing/2014/main" id="{00000000-0008-0000-4400-00002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8" name="TextBox 2597">
          <a:extLst>
            <a:ext uri="{FF2B5EF4-FFF2-40B4-BE49-F238E27FC236}">
              <a16:creationId xmlns:a16="http://schemas.microsoft.com/office/drawing/2014/main" id="{00000000-0008-0000-4400-00002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599" name="TextBox 2598">
          <a:extLst>
            <a:ext uri="{FF2B5EF4-FFF2-40B4-BE49-F238E27FC236}">
              <a16:creationId xmlns:a16="http://schemas.microsoft.com/office/drawing/2014/main" id="{00000000-0008-0000-4400-00002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0" name="TextBox 2599">
          <a:extLst>
            <a:ext uri="{FF2B5EF4-FFF2-40B4-BE49-F238E27FC236}">
              <a16:creationId xmlns:a16="http://schemas.microsoft.com/office/drawing/2014/main" id="{00000000-0008-0000-4400-00002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1" name="TextBox 2600">
          <a:extLst>
            <a:ext uri="{FF2B5EF4-FFF2-40B4-BE49-F238E27FC236}">
              <a16:creationId xmlns:a16="http://schemas.microsoft.com/office/drawing/2014/main" id="{00000000-0008-0000-4400-00002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2" name="TextBox 2601">
          <a:extLst>
            <a:ext uri="{FF2B5EF4-FFF2-40B4-BE49-F238E27FC236}">
              <a16:creationId xmlns:a16="http://schemas.microsoft.com/office/drawing/2014/main" id="{00000000-0008-0000-4400-00002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3" name="TextBox 2602">
          <a:extLst>
            <a:ext uri="{FF2B5EF4-FFF2-40B4-BE49-F238E27FC236}">
              <a16:creationId xmlns:a16="http://schemas.microsoft.com/office/drawing/2014/main" id="{00000000-0008-0000-4400-00002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4" name="TextBox 2603">
          <a:extLst>
            <a:ext uri="{FF2B5EF4-FFF2-40B4-BE49-F238E27FC236}">
              <a16:creationId xmlns:a16="http://schemas.microsoft.com/office/drawing/2014/main" id="{00000000-0008-0000-4400-00002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5" name="TextBox 2604">
          <a:extLst>
            <a:ext uri="{FF2B5EF4-FFF2-40B4-BE49-F238E27FC236}">
              <a16:creationId xmlns:a16="http://schemas.microsoft.com/office/drawing/2014/main" id="{00000000-0008-0000-4400-00002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6" name="TextBox 2605">
          <a:extLst>
            <a:ext uri="{FF2B5EF4-FFF2-40B4-BE49-F238E27FC236}">
              <a16:creationId xmlns:a16="http://schemas.microsoft.com/office/drawing/2014/main" id="{00000000-0008-0000-4400-00002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7" name="TextBox 2606">
          <a:extLst>
            <a:ext uri="{FF2B5EF4-FFF2-40B4-BE49-F238E27FC236}">
              <a16:creationId xmlns:a16="http://schemas.microsoft.com/office/drawing/2014/main" id="{00000000-0008-0000-4400-00002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8" name="TextBox 2607">
          <a:extLst>
            <a:ext uri="{FF2B5EF4-FFF2-40B4-BE49-F238E27FC236}">
              <a16:creationId xmlns:a16="http://schemas.microsoft.com/office/drawing/2014/main" id="{00000000-0008-0000-4400-00003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09" name="TextBox 2608">
          <a:extLst>
            <a:ext uri="{FF2B5EF4-FFF2-40B4-BE49-F238E27FC236}">
              <a16:creationId xmlns:a16="http://schemas.microsoft.com/office/drawing/2014/main" id="{00000000-0008-0000-4400-00003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0" name="TextBox 2609">
          <a:extLst>
            <a:ext uri="{FF2B5EF4-FFF2-40B4-BE49-F238E27FC236}">
              <a16:creationId xmlns:a16="http://schemas.microsoft.com/office/drawing/2014/main" id="{00000000-0008-0000-4400-00003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1" name="TextBox 2610">
          <a:extLst>
            <a:ext uri="{FF2B5EF4-FFF2-40B4-BE49-F238E27FC236}">
              <a16:creationId xmlns:a16="http://schemas.microsoft.com/office/drawing/2014/main" id="{00000000-0008-0000-4400-00003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2" name="TextBox 2611">
          <a:extLst>
            <a:ext uri="{FF2B5EF4-FFF2-40B4-BE49-F238E27FC236}">
              <a16:creationId xmlns:a16="http://schemas.microsoft.com/office/drawing/2014/main" id="{00000000-0008-0000-4400-00003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3" name="TextBox 2612">
          <a:extLst>
            <a:ext uri="{FF2B5EF4-FFF2-40B4-BE49-F238E27FC236}">
              <a16:creationId xmlns:a16="http://schemas.microsoft.com/office/drawing/2014/main" id="{00000000-0008-0000-4400-00003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4" name="TextBox 2613">
          <a:extLst>
            <a:ext uri="{FF2B5EF4-FFF2-40B4-BE49-F238E27FC236}">
              <a16:creationId xmlns:a16="http://schemas.microsoft.com/office/drawing/2014/main" id="{00000000-0008-0000-4400-00003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5" name="TextBox 2614">
          <a:extLst>
            <a:ext uri="{FF2B5EF4-FFF2-40B4-BE49-F238E27FC236}">
              <a16:creationId xmlns:a16="http://schemas.microsoft.com/office/drawing/2014/main" id="{00000000-0008-0000-4400-00003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6" name="TextBox 2615">
          <a:extLst>
            <a:ext uri="{FF2B5EF4-FFF2-40B4-BE49-F238E27FC236}">
              <a16:creationId xmlns:a16="http://schemas.microsoft.com/office/drawing/2014/main" id="{00000000-0008-0000-4400-00003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7" name="TextBox 2616">
          <a:extLst>
            <a:ext uri="{FF2B5EF4-FFF2-40B4-BE49-F238E27FC236}">
              <a16:creationId xmlns:a16="http://schemas.microsoft.com/office/drawing/2014/main" id="{00000000-0008-0000-4400-00003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8" name="TextBox 2617">
          <a:extLst>
            <a:ext uri="{FF2B5EF4-FFF2-40B4-BE49-F238E27FC236}">
              <a16:creationId xmlns:a16="http://schemas.microsoft.com/office/drawing/2014/main" id="{00000000-0008-0000-4400-00003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19" name="TextBox 2618">
          <a:extLst>
            <a:ext uri="{FF2B5EF4-FFF2-40B4-BE49-F238E27FC236}">
              <a16:creationId xmlns:a16="http://schemas.microsoft.com/office/drawing/2014/main" id="{00000000-0008-0000-4400-00003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0" name="TextBox 2619">
          <a:extLst>
            <a:ext uri="{FF2B5EF4-FFF2-40B4-BE49-F238E27FC236}">
              <a16:creationId xmlns:a16="http://schemas.microsoft.com/office/drawing/2014/main" id="{00000000-0008-0000-4400-00003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1" name="TextBox 2620">
          <a:extLst>
            <a:ext uri="{FF2B5EF4-FFF2-40B4-BE49-F238E27FC236}">
              <a16:creationId xmlns:a16="http://schemas.microsoft.com/office/drawing/2014/main" id="{00000000-0008-0000-4400-00003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2" name="TextBox 2621">
          <a:extLst>
            <a:ext uri="{FF2B5EF4-FFF2-40B4-BE49-F238E27FC236}">
              <a16:creationId xmlns:a16="http://schemas.microsoft.com/office/drawing/2014/main" id="{00000000-0008-0000-4400-00003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3" name="TextBox 2622">
          <a:extLst>
            <a:ext uri="{FF2B5EF4-FFF2-40B4-BE49-F238E27FC236}">
              <a16:creationId xmlns:a16="http://schemas.microsoft.com/office/drawing/2014/main" id="{00000000-0008-0000-4400-00003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4" name="TextBox 2623">
          <a:extLst>
            <a:ext uri="{FF2B5EF4-FFF2-40B4-BE49-F238E27FC236}">
              <a16:creationId xmlns:a16="http://schemas.microsoft.com/office/drawing/2014/main" id="{00000000-0008-0000-4400-00004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5" name="TextBox 2624">
          <a:extLst>
            <a:ext uri="{FF2B5EF4-FFF2-40B4-BE49-F238E27FC236}">
              <a16:creationId xmlns:a16="http://schemas.microsoft.com/office/drawing/2014/main" id="{00000000-0008-0000-4400-00004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6" name="TextBox 2625">
          <a:extLst>
            <a:ext uri="{FF2B5EF4-FFF2-40B4-BE49-F238E27FC236}">
              <a16:creationId xmlns:a16="http://schemas.microsoft.com/office/drawing/2014/main" id="{00000000-0008-0000-4400-00004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7" name="TextBox 2626">
          <a:extLst>
            <a:ext uri="{FF2B5EF4-FFF2-40B4-BE49-F238E27FC236}">
              <a16:creationId xmlns:a16="http://schemas.microsoft.com/office/drawing/2014/main" id="{00000000-0008-0000-4400-00004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8" name="TextBox 2627">
          <a:extLst>
            <a:ext uri="{FF2B5EF4-FFF2-40B4-BE49-F238E27FC236}">
              <a16:creationId xmlns:a16="http://schemas.microsoft.com/office/drawing/2014/main" id="{00000000-0008-0000-4400-00004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29" name="TextBox 2628">
          <a:extLst>
            <a:ext uri="{FF2B5EF4-FFF2-40B4-BE49-F238E27FC236}">
              <a16:creationId xmlns:a16="http://schemas.microsoft.com/office/drawing/2014/main" id="{00000000-0008-0000-4400-00004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0" name="TextBox 2629">
          <a:extLst>
            <a:ext uri="{FF2B5EF4-FFF2-40B4-BE49-F238E27FC236}">
              <a16:creationId xmlns:a16="http://schemas.microsoft.com/office/drawing/2014/main" id="{00000000-0008-0000-4400-00004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1" name="TextBox 2630">
          <a:extLst>
            <a:ext uri="{FF2B5EF4-FFF2-40B4-BE49-F238E27FC236}">
              <a16:creationId xmlns:a16="http://schemas.microsoft.com/office/drawing/2014/main" id="{00000000-0008-0000-4400-00004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2" name="TextBox 2631">
          <a:extLst>
            <a:ext uri="{FF2B5EF4-FFF2-40B4-BE49-F238E27FC236}">
              <a16:creationId xmlns:a16="http://schemas.microsoft.com/office/drawing/2014/main" id="{00000000-0008-0000-4400-00004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3" name="TextBox 2632">
          <a:extLst>
            <a:ext uri="{FF2B5EF4-FFF2-40B4-BE49-F238E27FC236}">
              <a16:creationId xmlns:a16="http://schemas.microsoft.com/office/drawing/2014/main" id="{00000000-0008-0000-4400-00004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4" name="TextBox 2633">
          <a:extLst>
            <a:ext uri="{FF2B5EF4-FFF2-40B4-BE49-F238E27FC236}">
              <a16:creationId xmlns:a16="http://schemas.microsoft.com/office/drawing/2014/main" id="{00000000-0008-0000-4400-00004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5" name="TextBox 2634">
          <a:extLst>
            <a:ext uri="{FF2B5EF4-FFF2-40B4-BE49-F238E27FC236}">
              <a16:creationId xmlns:a16="http://schemas.microsoft.com/office/drawing/2014/main" id="{00000000-0008-0000-4400-00004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6" name="TextBox 2635">
          <a:extLst>
            <a:ext uri="{FF2B5EF4-FFF2-40B4-BE49-F238E27FC236}">
              <a16:creationId xmlns:a16="http://schemas.microsoft.com/office/drawing/2014/main" id="{00000000-0008-0000-4400-00004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7" name="TextBox 2636">
          <a:extLst>
            <a:ext uri="{FF2B5EF4-FFF2-40B4-BE49-F238E27FC236}">
              <a16:creationId xmlns:a16="http://schemas.microsoft.com/office/drawing/2014/main" id="{00000000-0008-0000-4400-00004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8" name="TextBox 2637">
          <a:extLst>
            <a:ext uri="{FF2B5EF4-FFF2-40B4-BE49-F238E27FC236}">
              <a16:creationId xmlns:a16="http://schemas.microsoft.com/office/drawing/2014/main" id="{00000000-0008-0000-4400-00004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39" name="TextBox 2638">
          <a:extLst>
            <a:ext uri="{FF2B5EF4-FFF2-40B4-BE49-F238E27FC236}">
              <a16:creationId xmlns:a16="http://schemas.microsoft.com/office/drawing/2014/main" id="{00000000-0008-0000-4400-00004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0" name="TextBox 2639">
          <a:extLst>
            <a:ext uri="{FF2B5EF4-FFF2-40B4-BE49-F238E27FC236}">
              <a16:creationId xmlns:a16="http://schemas.microsoft.com/office/drawing/2014/main" id="{00000000-0008-0000-4400-00005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1" name="TextBox 2640">
          <a:extLst>
            <a:ext uri="{FF2B5EF4-FFF2-40B4-BE49-F238E27FC236}">
              <a16:creationId xmlns:a16="http://schemas.microsoft.com/office/drawing/2014/main" id="{00000000-0008-0000-4400-00005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2" name="TextBox 2641">
          <a:extLst>
            <a:ext uri="{FF2B5EF4-FFF2-40B4-BE49-F238E27FC236}">
              <a16:creationId xmlns:a16="http://schemas.microsoft.com/office/drawing/2014/main" id="{00000000-0008-0000-4400-00005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3" name="TextBox 2642">
          <a:extLst>
            <a:ext uri="{FF2B5EF4-FFF2-40B4-BE49-F238E27FC236}">
              <a16:creationId xmlns:a16="http://schemas.microsoft.com/office/drawing/2014/main" id="{00000000-0008-0000-4400-00005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4" name="TextBox 2643">
          <a:extLst>
            <a:ext uri="{FF2B5EF4-FFF2-40B4-BE49-F238E27FC236}">
              <a16:creationId xmlns:a16="http://schemas.microsoft.com/office/drawing/2014/main" id="{00000000-0008-0000-4400-00005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5" name="TextBox 2644">
          <a:extLst>
            <a:ext uri="{FF2B5EF4-FFF2-40B4-BE49-F238E27FC236}">
              <a16:creationId xmlns:a16="http://schemas.microsoft.com/office/drawing/2014/main" id="{00000000-0008-0000-4400-00005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6" name="TextBox 2645">
          <a:extLst>
            <a:ext uri="{FF2B5EF4-FFF2-40B4-BE49-F238E27FC236}">
              <a16:creationId xmlns:a16="http://schemas.microsoft.com/office/drawing/2014/main" id="{00000000-0008-0000-4400-00005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7" name="TextBox 2646">
          <a:extLst>
            <a:ext uri="{FF2B5EF4-FFF2-40B4-BE49-F238E27FC236}">
              <a16:creationId xmlns:a16="http://schemas.microsoft.com/office/drawing/2014/main" id="{00000000-0008-0000-4400-00005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8" name="TextBox 2647">
          <a:extLst>
            <a:ext uri="{FF2B5EF4-FFF2-40B4-BE49-F238E27FC236}">
              <a16:creationId xmlns:a16="http://schemas.microsoft.com/office/drawing/2014/main" id="{00000000-0008-0000-4400-00005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49" name="TextBox 2648">
          <a:extLst>
            <a:ext uri="{FF2B5EF4-FFF2-40B4-BE49-F238E27FC236}">
              <a16:creationId xmlns:a16="http://schemas.microsoft.com/office/drawing/2014/main" id="{00000000-0008-0000-4400-00005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0" name="TextBox 2649">
          <a:extLst>
            <a:ext uri="{FF2B5EF4-FFF2-40B4-BE49-F238E27FC236}">
              <a16:creationId xmlns:a16="http://schemas.microsoft.com/office/drawing/2014/main" id="{00000000-0008-0000-4400-00005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1" name="TextBox 2650">
          <a:extLst>
            <a:ext uri="{FF2B5EF4-FFF2-40B4-BE49-F238E27FC236}">
              <a16:creationId xmlns:a16="http://schemas.microsoft.com/office/drawing/2014/main" id="{00000000-0008-0000-4400-00005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2" name="TextBox 2651">
          <a:extLst>
            <a:ext uri="{FF2B5EF4-FFF2-40B4-BE49-F238E27FC236}">
              <a16:creationId xmlns:a16="http://schemas.microsoft.com/office/drawing/2014/main" id="{00000000-0008-0000-4400-00005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3" name="TextBox 2652">
          <a:extLst>
            <a:ext uri="{FF2B5EF4-FFF2-40B4-BE49-F238E27FC236}">
              <a16:creationId xmlns:a16="http://schemas.microsoft.com/office/drawing/2014/main" id="{00000000-0008-0000-4400-00005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4" name="TextBox 2653">
          <a:extLst>
            <a:ext uri="{FF2B5EF4-FFF2-40B4-BE49-F238E27FC236}">
              <a16:creationId xmlns:a16="http://schemas.microsoft.com/office/drawing/2014/main" id="{00000000-0008-0000-4400-00005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5" name="TextBox 2654">
          <a:extLst>
            <a:ext uri="{FF2B5EF4-FFF2-40B4-BE49-F238E27FC236}">
              <a16:creationId xmlns:a16="http://schemas.microsoft.com/office/drawing/2014/main" id="{00000000-0008-0000-4400-00005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6" name="TextBox 2655">
          <a:extLst>
            <a:ext uri="{FF2B5EF4-FFF2-40B4-BE49-F238E27FC236}">
              <a16:creationId xmlns:a16="http://schemas.microsoft.com/office/drawing/2014/main" id="{00000000-0008-0000-4400-00006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7" name="TextBox 2656">
          <a:extLst>
            <a:ext uri="{FF2B5EF4-FFF2-40B4-BE49-F238E27FC236}">
              <a16:creationId xmlns:a16="http://schemas.microsoft.com/office/drawing/2014/main" id="{00000000-0008-0000-4400-00006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8" name="TextBox 2657">
          <a:extLst>
            <a:ext uri="{FF2B5EF4-FFF2-40B4-BE49-F238E27FC236}">
              <a16:creationId xmlns:a16="http://schemas.microsoft.com/office/drawing/2014/main" id="{00000000-0008-0000-4400-00006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59" name="TextBox 2658">
          <a:extLst>
            <a:ext uri="{FF2B5EF4-FFF2-40B4-BE49-F238E27FC236}">
              <a16:creationId xmlns:a16="http://schemas.microsoft.com/office/drawing/2014/main" id="{00000000-0008-0000-4400-00006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0" name="TextBox 2659">
          <a:extLst>
            <a:ext uri="{FF2B5EF4-FFF2-40B4-BE49-F238E27FC236}">
              <a16:creationId xmlns:a16="http://schemas.microsoft.com/office/drawing/2014/main" id="{00000000-0008-0000-4400-00006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1" name="TextBox 2660">
          <a:extLst>
            <a:ext uri="{FF2B5EF4-FFF2-40B4-BE49-F238E27FC236}">
              <a16:creationId xmlns:a16="http://schemas.microsoft.com/office/drawing/2014/main" id="{00000000-0008-0000-4400-00006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2" name="TextBox 2661">
          <a:extLst>
            <a:ext uri="{FF2B5EF4-FFF2-40B4-BE49-F238E27FC236}">
              <a16:creationId xmlns:a16="http://schemas.microsoft.com/office/drawing/2014/main" id="{00000000-0008-0000-4400-00006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3" name="TextBox 2662">
          <a:extLst>
            <a:ext uri="{FF2B5EF4-FFF2-40B4-BE49-F238E27FC236}">
              <a16:creationId xmlns:a16="http://schemas.microsoft.com/office/drawing/2014/main" id="{00000000-0008-0000-4400-00006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4" name="TextBox 2663">
          <a:extLst>
            <a:ext uri="{FF2B5EF4-FFF2-40B4-BE49-F238E27FC236}">
              <a16:creationId xmlns:a16="http://schemas.microsoft.com/office/drawing/2014/main" id="{00000000-0008-0000-4400-00006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5" name="TextBox 2664">
          <a:extLst>
            <a:ext uri="{FF2B5EF4-FFF2-40B4-BE49-F238E27FC236}">
              <a16:creationId xmlns:a16="http://schemas.microsoft.com/office/drawing/2014/main" id="{00000000-0008-0000-4400-00006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6" name="TextBox 2665">
          <a:extLst>
            <a:ext uri="{FF2B5EF4-FFF2-40B4-BE49-F238E27FC236}">
              <a16:creationId xmlns:a16="http://schemas.microsoft.com/office/drawing/2014/main" id="{00000000-0008-0000-4400-00006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7" name="TextBox 2666">
          <a:extLst>
            <a:ext uri="{FF2B5EF4-FFF2-40B4-BE49-F238E27FC236}">
              <a16:creationId xmlns:a16="http://schemas.microsoft.com/office/drawing/2014/main" id="{00000000-0008-0000-4400-00006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8" name="TextBox 2667">
          <a:extLst>
            <a:ext uri="{FF2B5EF4-FFF2-40B4-BE49-F238E27FC236}">
              <a16:creationId xmlns:a16="http://schemas.microsoft.com/office/drawing/2014/main" id="{00000000-0008-0000-4400-00006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69" name="TextBox 2668">
          <a:extLst>
            <a:ext uri="{FF2B5EF4-FFF2-40B4-BE49-F238E27FC236}">
              <a16:creationId xmlns:a16="http://schemas.microsoft.com/office/drawing/2014/main" id="{00000000-0008-0000-4400-00006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0" name="TextBox 2669">
          <a:extLst>
            <a:ext uri="{FF2B5EF4-FFF2-40B4-BE49-F238E27FC236}">
              <a16:creationId xmlns:a16="http://schemas.microsoft.com/office/drawing/2014/main" id="{00000000-0008-0000-4400-00006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1" name="TextBox 2670">
          <a:extLst>
            <a:ext uri="{FF2B5EF4-FFF2-40B4-BE49-F238E27FC236}">
              <a16:creationId xmlns:a16="http://schemas.microsoft.com/office/drawing/2014/main" id="{00000000-0008-0000-4400-00006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2" name="TextBox 2671">
          <a:extLst>
            <a:ext uri="{FF2B5EF4-FFF2-40B4-BE49-F238E27FC236}">
              <a16:creationId xmlns:a16="http://schemas.microsoft.com/office/drawing/2014/main" id="{00000000-0008-0000-4400-00007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3" name="TextBox 2672">
          <a:extLst>
            <a:ext uri="{FF2B5EF4-FFF2-40B4-BE49-F238E27FC236}">
              <a16:creationId xmlns:a16="http://schemas.microsoft.com/office/drawing/2014/main" id="{00000000-0008-0000-4400-00007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4" name="TextBox 2673">
          <a:extLst>
            <a:ext uri="{FF2B5EF4-FFF2-40B4-BE49-F238E27FC236}">
              <a16:creationId xmlns:a16="http://schemas.microsoft.com/office/drawing/2014/main" id="{00000000-0008-0000-4400-00007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5" name="TextBox 2674">
          <a:extLst>
            <a:ext uri="{FF2B5EF4-FFF2-40B4-BE49-F238E27FC236}">
              <a16:creationId xmlns:a16="http://schemas.microsoft.com/office/drawing/2014/main" id="{00000000-0008-0000-4400-00007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6" name="TextBox 2675">
          <a:extLst>
            <a:ext uri="{FF2B5EF4-FFF2-40B4-BE49-F238E27FC236}">
              <a16:creationId xmlns:a16="http://schemas.microsoft.com/office/drawing/2014/main" id="{00000000-0008-0000-4400-00007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7" name="TextBox 2676">
          <a:extLst>
            <a:ext uri="{FF2B5EF4-FFF2-40B4-BE49-F238E27FC236}">
              <a16:creationId xmlns:a16="http://schemas.microsoft.com/office/drawing/2014/main" id="{00000000-0008-0000-4400-00007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8" name="TextBox 2677">
          <a:extLst>
            <a:ext uri="{FF2B5EF4-FFF2-40B4-BE49-F238E27FC236}">
              <a16:creationId xmlns:a16="http://schemas.microsoft.com/office/drawing/2014/main" id="{00000000-0008-0000-4400-00007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79" name="TextBox 2678">
          <a:extLst>
            <a:ext uri="{FF2B5EF4-FFF2-40B4-BE49-F238E27FC236}">
              <a16:creationId xmlns:a16="http://schemas.microsoft.com/office/drawing/2014/main" id="{00000000-0008-0000-4400-00007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0" name="TextBox 2679">
          <a:extLst>
            <a:ext uri="{FF2B5EF4-FFF2-40B4-BE49-F238E27FC236}">
              <a16:creationId xmlns:a16="http://schemas.microsoft.com/office/drawing/2014/main" id="{00000000-0008-0000-4400-00007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1" name="TextBox 2680">
          <a:extLst>
            <a:ext uri="{FF2B5EF4-FFF2-40B4-BE49-F238E27FC236}">
              <a16:creationId xmlns:a16="http://schemas.microsoft.com/office/drawing/2014/main" id="{00000000-0008-0000-4400-00007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2" name="TextBox 2681">
          <a:extLst>
            <a:ext uri="{FF2B5EF4-FFF2-40B4-BE49-F238E27FC236}">
              <a16:creationId xmlns:a16="http://schemas.microsoft.com/office/drawing/2014/main" id="{00000000-0008-0000-4400-00007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3" name="TextBox 2682">
          <a:extLst>
            <a:ext uri="{FF2B5EF4-FFF2-40B4-BE49-F238E27FC236}">
              <a16:creationId xmlns:a16="http://schemas.microsoft.com/office/drawing/2014/main" id="{00000000-0008-0000-4400-00007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4" name="TextBox 2683">
          <a:extLst>
            <a:ext uri="{FF2B5EF4-FFF2-40B4-BE49-F238E27FC236}">
              <a16:creationId xmlns:a16="http://schemas.microsoft.com/office/drawing/2014/main" id="{00000000-0008-0000-4400-00007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5" name="TextBox 2684">
          <a:extLst>
            <a:ext uri="{FF2B5EF4-FFF2-40B4-BE49-F238E27FC236}">
              <a16:creationId xmlns:a16="http://schemas.microsoft.com/office/drawing/2014/main" id="{00000000-0008-0000-4400-00007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6" name="TextBox 2685">
          <a:extLst>
            <a:ext uri="{FF2B5EF4-FFF2-40B4-BE49-F238E27FC236}">
              <a16:creationId xmlns:a16="http://schemas.microsoft.com/office/drawing/2014/main" id="{00000000-0008-0000-4400-00007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7" name="TextBox 2686">
          <a:extLst>
            <a:ext uri="{FF2B5EF4-FFF2-40B4-BE49-F238E27FC236}">
              <a16:creationId xmlns:a16="http://schemas.microsoft.com/office/drawing/2014/main" id="{00000000-0008-0000-4400-00007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8" name="TextBox 2687">
          <a:extLst>
            <a:ext uri="{FF2B5EF4-FFF2-40B4-BE49-F238E27FC236}">
              <a16:creationId xmlns:a16="http://schemas.microsoft.com/office/drawing/2014/main" id="{00000000-0008-0000-4400-00008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89" name="TextBox 2688">
          <a:extLst>
            <a:ext uri="{FF2B5EF4-FFF2-40B4-BE49-F238E27FC236}">
              <a16:creationId xmlns:a16="http://schemas.microsoft.com/office/drawing/2014/main" id="{00000000-0008-0000-4400-00008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0" name="TextBox 2689">
          <a:extLst>
            <a:ext uri="{FF2B5EF4-FFF2-40B4-BE49-F238E27FC236}">
              <a16:creationId xmlns:a16="http://schemas.microsoft.com/office/drawing/2014/main" id="{00000000-0008-0000-4400-00008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1" name="TextBox 2690">
          <a:extLst>
            <a:ext uri="{FF2B5EF4-FFF2-40B4-BE49-F238E27FC236}">
              <a16:creationId xmlns:a16="http://schemas.microsoft.com/office/drawing/2014/main" id="{00000000-0008-0000-4400-00008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2" name="TextBox 2691">
          <a:extLst>
            <a:ext uri="{FF2B5EF4-FFF2-40B4-BE49-F238E27FC236}">
              <a16:creationId xmlns:a16="http://schemas.microsoft.com/office/drawing/2014/main" id="{00000000-0008-0000-4400-00008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3" name="TextBox 2692">
          <a:extLst>
            <a:ext uri="{FF2B5EF4-FFF2-40B4-BE49-F238E27FC236}">
              <a16:creationId xmlns:a16="http://schemas.microsoft.com/office/drawing/2014/main" id="{00000000-0008-0000-4400-00008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4" name="TextBox 2693">
          <a:extLst>
            <a:ext uri="{FF2B5EF4-FFF2-40B4-BE49-F238E27FC236}">
              <a16:creationId xmlns:a16="http://schemas.microsoft.com/office/drawing/2014/main" id="{00000000-0008-0000-4400-00008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5" name="TextBox 2694">
          <a:extLst>
            <a:ext uri="{FF2B5EF4-FFF2-40B4-BE49-F238E27FC236}">
              <a16:creationId xmlns:a16="http://schemas.microsoft.com/office/drawing/2014/main" id="{00000000-0008-0000-4400-00008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6" name="TextBox 2695">
          <a:extLst>
            <a:ext uri="{FF2B5EF4-FFF2-40B4-BE49-F238E27FC236}">
              <a16:creationId xmlns:a16="http://schemas.microsoft.com/office/drawing/2014/main" id="{00000000-0008-0000-4400-00008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7" name="TextBox 2696">
          <a:extLst>
            <a:ext uri="{FF2B5EF4-FFF2-40B4-BE49-F238E27FC236}">
              <a16:creationId xmlns:a16="http://schemas.microsoft.com/office/drawing/2014/main" id="{00000000-0008-0000-4400-00008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8" name="TextBox 2697">
          <a:extLst>
            <a:ext uri="{FF2B5EF4-FFF2-40B4-BE49-F238E27FC236}">
              <a16:creationId xmlns:a16="http://schemas.microsoft.com/office/drawing/2014/main" id="{00000000-0008-0000-4400-00008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699" name="TextBox 2698">
          <a:extLst>
            <a:ext uri="{FF2B5EF4-FFF2-40B4-BE49-F238E27FC236}">
              <a16:creationId xmlns:a16="http://schemas.microsoft.com/office/drawing/2014/main" id="{00000000-0008-0000-4400-00008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0" name="TextBox 2699">
          <a:extLst>
            <a:ext uri="{FF2B5EF4-FFF2-40B4-BE49-F238E27FC236}">
              <a16:creationId xmlns:a16="http://schemas.microsoft.com/office/drawing/2014/main" id="{00000000-0008-0000-4400-00008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1" name="TextBox 2700">
          <a:extLst>
            <a:ext uri="{FF2B5EF4-FFF2-40B4-BE49-F238E27FC236}">
              <a16:creationId xmlns:a16="http://schemas.microsoft.com/office/drawing/2014/main" id="{00000000-0008-0000-4400-00008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2" name="TextBox 2701">
          <a:extLst>
            <a:ext uri="{FF2B5EF4-FFF2-40B4-BE49-F238E27FC236}">
              <a16:creationId xmlns:a16="http://schemas.microsoft.com/office/drawing/2014/main" id="{00000000-0008-0000-4400-00008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3" name="TextBox 2702">
          <a:extLst>
            <a:ext uri="{FF2B5EF4-FFF2-40B4-BE49-F238E27FC236}">
              <a16:creationId xmlns:a16="http://schemas.microsoft.com/office/drawing/2014/main" id="{00000000-0008-0000-4400-00008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4" name="TextBox 2703">
          <a:extLst>
            <a:ext uri="{FF2B5EF4-FFF2-40B4-BE49-F238E27FC236}">
              <a16:creationId xmlns:a16="http://schemas.microsoft.com/office/drawing/2014/main" id="{00000000-0008-0000-4400-00009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5" name="TextBox 2704">
          <a:extLst>
            <a:ext uri="{FF2B5EF4-FFF2-40B4-BE49-F238E27FC236}">
              <a16:creationId xmlns:a16="http://schemas.microsoft.com/office/drawing/2014/main" id="{00000000-0008-0000-4400-00009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6" name="TextBox 2705">
          <a:extLst>
            <a:ext uri="{FF2B5EF4-FFF2-40B4-BE49-F238E27FC236}">
              <a16:creationId xmlns:a16="http://schemas.microsoft.com/office/drawing/2014/main" id="{00000000-0008-0000-4400-00009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7" name="TextBox 2706">
          <a:extLst>
            <a:ext uri="{FF2B5EF4-FFF2-40B4-BE49-F238E27FC236}">
              <a16:creationId xmlns:a16="http://schemas.microsoft.com/office/drawing/2014/main" id="{00000000-0008-0000-4400-00009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8" name="TextBox 2707">
          <a:extLst>
            <a:ext uri="{FF2B5EF4-FFF2-40B4-BE49-F238E27FC236}">
              <a16:creationId xmlns:a16="http://schemas.microsoft.com/office/drawing/2014/main" id="{00000000-0008-0000-4400-00009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09" name="TextBox 2708">
          <a:extLst>
            <a:ext uri="{FF2B5EF4-FFF2-40B4-BE49-F238E27FC236}">
              <a16:creationId xmlns:a16="http://schemas.microsoft.com/office/drawing/2014/main" id="{00000000-0008-0000-4400-00009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0" name="TextBox 2709">
          <a:extLst>
            <a:ext uri="{FF2B5EF4-FFF2-40B4-BE49-F238E27FC236}">
              <a16:creationId xmlns:a16="http://schemas.microsoft.com/office/drawing/2014/main" id="{00000000-0008-0000-4400-00009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1" name="TextBox 2710">
          <a:extLst>
            <a:ext uri="{FF2B5EF4-FFF2-40B4-BE49-F238E27FC236}">
              <a16:creationId xmlns:a16="http://schemas.microsoft.com/office/drawing/2014/main" id="{00000000-0008-0000-4400-00009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2" name="TextBox 2711">
          <a:extLst>
            <a:ext uri="{FF2B5EF4-FFF2-40B4-BE49-F238E27FC236}">
              <a16:creationId xmlns:a16="http://schemas.microsoft.com/office/drawing/2014/main" id="{00000000-0008-0000-4400-00009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3" name="TextBox 2712">
          <a:extLst>
            <a:ext uri="{FF2B5EF4-FFF2-40B4-BE49-F238E27FC236}">
              <a16:creationId xmlns:a16="http://schemas.microsoft.com/office/drawing/2014/main" id="{00000000-0008-0000-4400-00009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4" name="TextBox 2713">
          <a:extLst>
            <a:ext uri="{FF2B5EF4-FFF2-40B4-BE49-F238E27FC236}">
              <a16:creationId xmlns:a16="http://schemas.microsoft.com/office/drawing/2014/main" id="{00000000-0008-0000-4400-00009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5" name="TextBox 2714">
          <a:extLst>
            <a:ext uri="{FF2B5EF4-FFF2-40B4-BE49-F238E27FC236}">
              <a16:creationId xmlns:a16="http://schemas.microsoft.com/office/drawing/2014/main" id="{00000000-0008-0000-4400-00009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6" name="TextBox 2715">
          <a:extLst>
            <a:ext uri="{FF2B5EF4-FFF2-40B4-BE49-F238E27FC236}">
              <a16:creationId xmlns:a16="http://schemas.microsoft.com/office/drawing/2014/main" id="{00000000-0008-0000-4400-00009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7" name="TextBox 2716">
          <a:extLst>
            <a:ext uri="{FF2B5EF4-FFF2-40B4-BE49-F238E27FC236}">
              <a16:creationId xmlns:a16="http://schemas.microsoft.com/office/drawing/2014/main" id="{00000000-0008-0000-4400-00009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8" name="TextBox 2717">
          <a:extLst>
            <a:ext uri="{FF2B5EF4-FFF2-40B4-BE49-F238E27FC236}">
              <a16:creationId xmlns:a16="http://schemas.microsoft.com/office/drawing/2014/main" id="{00000000-0008-0000-4400-00009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19" name="TextBox 2718">
          <a:extLst>
            <a:ext uri="{FF2B5EF4-FFF2-40B4-BE49-F238E27FC236}">
              <a16:creationId xmlns:a16="http://schemas.microsoft.com/office/drawing/2014/main" id="{00000000-0008-0000-4400-00009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0" name="TextBox 2719">
          <a:extLst>
            <a:ext uri="{FF2B5EF4-FFF2-40B4-BE49-F238E27FC236}">
              <a16:creationId xmlns:a16="http://schemas.microsoft.com/office/drawing/2014/main" id="{00000000-0008-0000-4400-0000A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1" name="TextBox 2720">
          <a:extLst>
            <a:ext uri="{FF2B5EF4-FFF2-40B4-BE49-F238E27FC236}">
              <a16:creationId xmlns:a16="http://schemas.microsoft.com/office/drawing/2014/main" id="{00000000-0008-0000-4400-0000A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2" name="TextBox 2721">
          <a:extLst>
            <a:ext uri="{FF2B5EF4-FFF2-40B4-BE49-F238E27FC236}">
              <a16:creationId xmlns:a16="http://schemas.microsoft.com/office/drawing/2014/main" id="{00000000-0008-0000-4400-0000A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3" name="TextBox 2722">
          <a:extLst>
            <a:ext uri="{FF2B5EF4-FFF2-40B4-BE49-F238E27FC236}">
              <a16:creationId xmlns:a16="http://schemas.microsoft.com/office/drawing/2014/main" id="{00000000-0008-0000-4400-0000A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4" name="TextBox 2723">
          <a:extLst>
            <a:ext uri="{FF2B5EF4-FFF2-40B4-BE49-F238E27FC236}">
              <a16:creationId xmlns:a16="http://schemas.microsoft.com/office/drawing/2014/main" id="{00000000-0008-0000-4400-0000A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5" name="TextBox 2724">
          <a:extLst>
            <a:ext uri="{FF2B5EF4-FFF2-40B4-BE49-F238E27FC236}">
              <a16:creationId xmlns:a16="http://schemas.microsoft.com/office/drawing/2014/main" id="{00000000-0008-0000-4400-0000A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6" name="TextBox 2725">
          <a:extLst>
            <a:ext uri="{FF2B5EF4-FFF2-40B4-BE49-F238E27FC236}">
              <a16:creationId xmlns:a16="http://schemas.microsoft.com/office/drawing/2014/main" id="{00000000-0008-0000-4400-0000A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7" name="TextBox 2726">
          <a:extLst>
            <a:ext uri="{FF2B5EF4-FFF2-40B4-BE49-F238E27FC236}">
              <a16:creationId xmlns:a16="http://schemas.microsoft.com/office/drawing/2014/main" id="{00000000-0008-0000-4400-0000A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8" name="TextBox 2727">
          <a:extLst>
            <a:ext uri="{FF2B5EF4-FFF2-40B4-BE49-F238E27FC236}">
              <a16:creationId xmlns:a16="http://schemas.microsoft.com/office/drawing/2014/main" id="{00000000-0008-0000-4400-0000A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29" name="TextBox 2728">
          <a:extLst>
            <a:ext uri="{FF2B5EF4-FFF2-40B4-BE49-F238E27FC236}">
              <a16:creationId xmlns:a16="http://schemas.microsoft.com/office/drawing/2014/main" id="{00000000-0008-0000-4400-0000A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0" name="TextBox 2729">
          <a:extLst>
            <a:ext uri="{FF2B5EF4-FFF2-40B4-BE49-F238E27FC236}">
              <a16:creationId xmlns:a16="http://schemas.microsoft.com/office/drawing/2014/main" id="{00000000-0008-0000-4400-0000A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1" name="TextBox 2730">
          <a:extLst>
            <a:ext uri="{FF2B5EF4-FFF2-40B4-BE49-F238E27FC236}">
              <a16:creationId xmlns:a16="http://schemas.microsoft.com/office/drawing/2014/main" id="{00000000-0008-0000-4400-0000A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2" name="TextBox 2731">
          <a:extLst>
            <a:ext uri="{FF2B5EF4-FFF2-40B4-BE49-F238E27FC236}">
              <a16:creationId xmlns:a16="http://schemas.microsoft.com/office/drawing/2014/main" id="{00000000-0008-0000-4400-0000A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3" name="TextBox 2732">
          <a:extLst>
            <a:ext uri="{FF2B5EF4-FFF2-40B4-BE49-F238E27FC236}">
              <a16:creationId xmlns:a16="http://schemas.microsoft.com/office/drawing/2014/main" id="{00000000-0008-0000-4400-0000A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4" name="TextBox 2733">
          <a:extLst>
            <a:ext uri="{FF2B5EF4-FFF2-40B4-BE49-F238E27FC236}">
              <a16:creationId xmlns:a16="http://schemas.microsoft.com/office/drawing/2014/main" id="{00000000-0008-0000-4400-0000A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5" name="TextBox 2734">
          <a:extLst>
            <a:ext uri="{FF2B5EF4-FFF2-40B4-BE49-F238E27FC236}">
              <a16:creationId xmlns:a16="http://schemas.microsoft.com/office/drawing/2014/main" id="{00000000-0008-0000-4400-0000A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6" name="TextBox 2735">
          <a:extLst>
            <a:ext uri="{FF2B5EF4-FFF2-40B4-BE49-F238E27FC236}">
              <a16:creationId xmlns:a16="http://schemas.microsoft.com/office/drawing/2014/main" id="{00000000-0008-0000-4400-0000B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7" name="TextBox 2736">
          <a:extLst>
            <a:ext uri="{FF2B5EF4-FFF2-40B4-BE49-F238E27FC236}">
              <a16:creationId xmlns:a16="http://schemas.microsoft.com/office/drawing/2014/main" id="{00000000-0008-0000-4400-0000B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8" name="TextBox 2737">
          <a:extLst>
            <a:ext uri="{FF2B5EF4-FFF2-40B4-BE49-F238E27FC236}">
              <a16:creationId xmlns:a16="http://schemas.microsoft.com/office/drawing/2014/main" id="{00000000-0008-0000-4400-0000B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39" name="TextBox 2738">
          <a:extLst>
            <a:ext uri="{FF2B5EF4-FFF2-40B4-BE49-F238E27FC236}">
              <a16:creationId xmlns:a16="http://schemas.microsoft.com/office/drawing/2014/main" id="{00000000-0008-0000-4400-0000B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0" name="TextBox 2739">
          <a:extLst>
            <a:ext uri="{FF2B5EF4-FFF2-40B4-BE49-F238E27FC236}">
              <a16:creationId xmlns:a16="http://schemas.microsoft.com/office/drawing/2014/main" id="{00000000-0008-0000-4400-0000B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1" name="TextBox 2740">
          <a:extLst>
            <a:ext uri="{FF2B5EF4-FFF2-40B4-BE49-F238E27FC236}">
              <a16:creationId xmlns:a16="http://schemas.microsoft.com/office/drawing/2014/main" id="{00000000-0008-0000-4400-0000B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2" name="TextBox 2741">
          <a:extLst>
            <a:ext uri="{FF2B5EF4-FFF2-40B4-BE49-F238E27FC236}">
              <a16:creationId xmlns:a16="http://schemas.microsoft.com/office/drawing/2014/main" id="{00000000-0008-0000-4400-0000B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3" name="TextBox 2742">
          <a:extLst>
            <a:ext uri="{FF2B5EF4-FFF2-40B4-BE49-F238E27FC236}">
              <a16:creationId xmlns:a16="http://schemas.microsoft.com/office/drawing/2014/main" id="{00000000-0008-0000-4400-0000B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4" name="TextBox 2743">
          <a:extLst>
            <a:ext uri="{FF2B5EF4-FFF2-40B4-BE49-F238E27FC236}">
              <a16:creationId xmlns:a16="http://schemas.microsoft.com/office/drawing/2014/main" id="{00000000-0008-0000-4400-0000B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5" name="TextBox 2744">
          <a:extLst>
            <a:ext uri="{FF2B5EF4-FFF2-40B4-BE49-F238E27FC236}">
              <a16:creationId xmlns:a16="http://schemas.microsoft.com/office/drawing/2014/main" id="{00000000-0008-0000-4400-0000B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6" name="TextBox 2745">
          <a:extLst>
            <a:ext uri="{FF2B5EF4-FFF2-40B4-BE49-F238E27FC236}">
              <a16:creationId xmlns:a16="http://schemas.microsoft.com/office/drawing/2014/main" id="{00000000-0008-0000-4400-0000B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7" name="TextBox 2746">
          <a:extLst>
            <a:ext uri="{FF2B5EF4-FFF2-40B4-BE49-F238E27FC236}">
              <a16:creationId xmlns:a16="http://schemas.microsoft.com/office/drawing/2014/main" id="{00000000-0008-0000-4400-0000B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8" name="TextBox 2747">
          <a:extLst>
            <a:ext uri="{FF2B5EF4-FFF2-40B4-BE49-F238E27FC236}">
              <a16:creationId xmlns:a16="http://schemas.microsoft.com/office/drawing/2014/main" id="{00000000-0008-0000-4400-0000B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49" name="TextBox 2748">
          <a:extLst>
            <a:ext uri="{FF2B5EF4-FFF2-40B4-BE49-F238E27FC236}">
              <a16:creationId xmlns:a16="http://schemas.microsoft.com/office/drawing/2014/main" id="{00000000-0008-0000-4400-0000B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0" name="TextBox 2749">
          <a:extLst>
            <a:ext uri="{FF2B5EF4-FFF2-40B4-BE49-F238E27FC236}">
              <a16:creationId xmlns:a16="http://schemas.microsoft.com/office/drawing/2014/main" id="{00000000-0008-0000-4400-0000B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1" name="TextBox 2750">
          <a:extLst>
            <a:ext uri="{FF2B5EF4-FFF2-40B4-BE49-F238E27FC236}">
              <a16:creationId xmlns:a16="http://schemas.microsoft.com/office/drawing/2014/main" id="{00000000-0008-0000-4400-0000B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2" name="TextBox 2751">
          <a:extLst>
            <a:ext uri="{FF2B5EF4-FFF2-40B4-BE49-F238E27FC236}">
              <a16:creationId xmlns:a16="http://schemas.microsoft.com/office/drawing/2014/main" id="{00000000-0008-0000-4400-0000C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3" name="TextBox 2752">
          <a:extLst>
            <a:ext uri="{FF2B5EF4-FFF2-40B4-BE49-F238E27FC236}">
              <a16:creationId xmlns:a16="http://schemas.microsoft.com/office/drawing/2014/main" id="{00000000-0008-0000-4400-0000C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4" name="TextBox 2753">
          <a:extLst>
            <a:ext uri="{FF2B5EF4-FFF2-40B4-BE49-F238E27FC236}">
              <a16:creationId xmlns:a16="http://schemas.microsoft.com/office/drawing/2014/main" id="{00000000-0008-0000-4400-0000C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5" name="TextBox 2754">
          <a:extLst>
            <a:ext uri="{FF2B5EF4-FFF2-40B4-BE49-F238E27FC236}">
              <a16:creationId xmlns:a16="http://schemas.microsoft.com/office/drawing/2014/main" id="{00000000-0008-0000-4400-0000C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6" name="TextBox 2755">
          <a:extLst>
            <a:ext uri="{FF2B5EF4-FFF2-40B4-BE49-F238E27FC236}">
              <a16:creationId xmlns:a16="http://schemas.microsoft.com/office/drawing/2014/main" id="{00000000-0008-0000-4400-0000C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7" name="TextBox 2756">
          <a:extLst>
            <a:ext uri="{FF2B5EF4-FFF2-40B4-BE49-F238E27FC236}">
              <a16:creationId xmlns:a16="http://schemas.microsoft.com/office/drawing/2014/main" id="{00000000-0008-0000-4400-0000C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8" name="TextBox 2757">
          <a:extLst>
            <a:ext uri="{FF2B5EF4-FFF2-40B4-BE49-F238E27FC236}">
              <a16:creationId xmlns:a16="http://schemas.microsoft.com/office/drawing/2014/main" id="{00000000-0008-0000-4400-0000C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59" name="TextBox 2758">
          <a:extLst>
            <a:ext uri="{FF2B5EF4-FFF2-40B4-BE49-F238E27FC236}">
              <a16:creationId xmlns:a16="http://schemas.microsoft.com/office/drawing/2014/main" id="{00000000-0008-0000-4400-0000C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0" name="TextBox 2759">
          <a:extLst>
            <a:ext uri="{FF2B5EF4-FFF2-40B4-BE49-F238E27FC236}">
              <a16:creationId xmlns:a16="http://schemas.microsoft.com/office/drawing/2014/main" id="{00000000-0008-0000-4400-0000C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1" name="TextBox 2760">
          <a:extLst>
            <a:ext uri="{FF2B5EF4-FFF2-40B4-BE49-F238E27FC236}">
              <a16:creationId xmlns:a16="http://schemas.microsoft.com/office/drawing/2014/main" id="{00000000-0008-0000-4400-0000C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2" name="TextBox 2761">
          <a:extLst>
            <a:ext uri="{FF2B5EF4-FFF2-40B4-BE49-F238E27FC236}">
              <a16:creationId xmlns:a16="http://schemas.microsoft.com/office/drawing/2014/main" id="{00000000-0008-0000-4400-0000C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3" name="TextBox 2762">
          <a:extLst>
            <a:ext uri="{FF2B5EF4-FFF2-40B4-BE49-F238E27FC236}">
              <a16:creationId xmlns:a16="http://schemas.microsoft.com/office/drawing/2014/main" id="{00000000-0008-0000-4400-0000C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4" name="TextBox 2763">
          <a:extLst>
            <a:ext uri="{FF2B5EF4-FFF2-40B4-BE49-F238E27FC236}">
              <a16:creationId xmlns:a16="http://schemas.microsoft.com/office/drawing/2014/main" id="{00000000-0008-0000-4400-0000C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5" name="TextBox 2764">
          <a:extLst>
            <a:ext uri="{FF2B5EF4-FFF2-40B4-BE49-F238E27FC236}">
              <a16:creationId xmlns:a16="http://schemas.microsoft.com/office/drawing/2014/main" id="{00000000-0008-0000-4400-0000C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6" name="TextBox 2765">
          <a:extLst>
            <a:ext uri="{FF2B5EF4-FFF2-40B4-BE49-F238E27FC236}">
              <a16:creationId xmlns:a16="http://schemas.microsoft.com/office/drawing/2014/main" id="{00000000-0008-0000-4400-0000C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7" name="TextBox 2766">
          <a:extLst>
            <a:ext uri="{FF2B5EF4-FFF2-40B4-BE49-F238E27FC236}">
              <a16:creationId xmlns:a16="http://schemas.microsoft.com/office/drawing/2014/main" id="{00000000-0008-0000-4400-0000C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8" name="TextBox 2767">
          <a:extLst>
            <a:ext uri="{FF2B5EF4-FFF2-40B4-BE49-F238E27FC236}">
              <a16:creationId xmlns:a16="http://schemas.microsoft.com/office/drawing/2014/main" id="{00000000-0008-0000-4400-0000D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69" name="TextBox 2768">
          <a:extLst>
            <a:ext uri="{FF2B5EF4-FFF2-40B4-BE49-F238E27FC236}">
              <a16:creationId xmlns:a16="http://schemas.microsoft.com/office/drawing/2014/main" id="{00000000-0008-0000-4400-0000D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0" name="TextBox 2769">
          <a:extLst>
            <a:ext uri="{FF2B5EF4-FFF2-40B4-BE49-F238E27FC236}">
              <a16:creationId xmlns:a16="http://schemas.microsoft.com/office/drawing/2014/main" id="{00000000-0008-0000-4400-0000D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1" name="TextBox 2770">
          <a:extLst>
            <a:ext uri="{FF2B5EF4-FFF2-40B4-BE49-F238E27FC236}">
              <a16:creationId xmlns:a16="http://schemas.microsoft.com/office/drawing/2014/main" id="{00000000-0008-0000-4400-0000D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2" name="TextBox 2771">
          <a:extLst>
            <a:ext uri="{FF2B5EF4-FFF2-40B4-BE49-F238E27FC236}">
              <a16:creationId xmlns:a16="http://schemas.microsoft.com/office/drawing/2014/main" id="{00000000-0008-0000-4400-0000D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3" name="TextBox 2772">
          <a:extLst>
            <a:ext uri="{FF2B5EF4-FFF2-40B4-BE49-F238E27FC236}">
              <a16:creationId xmlns:a16="http://schemas.microsoft.com/office/drawing/2014/main" id="{00000000-0008-0000-4400-0000D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4" name="TextBox 2773">
          <a:extLst>
            <a:ext uri="{FF2B5EF4-FFF2-40B4-BE49-F238E27FC236}">
              <a16:creationId xmlns:a16="http://schemas.microsoft.com/office/drawing/2014/main" id="{00000000-0008-0000-4400-0000D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5" name="TextBox 2774">
          <a:extLst>
            <a:ext uri="{FF2B5EF4-FFF2-40B4-BE49-F238E27FC236}">
              <a16:creationId xmlns:a16="http://schemas.microsoft.com/office/drawing/2014/main" id="{00000000-0008-0000-4400-0000D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6" name="TextBox 2775">
          <a:extLst>
            <a:ext uri="{FF2B5EF4-FFF2-40B4-BE49-F238E27FC236}">
              <a16:creationId xmlns:a16="http://schemas.microsoft.com/office/drawing/2014/main" id="{00000000-0008-0000-4400-0000D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7" name="TextBox 2776">
          <a:extLst>
            <a:ext uri="{FF2B5EF4-FFF2-40B4-BE49-F238E27FC236}">
              <a16:creationId xmlns:a16="http://schemas.microsoft.com/office/drawing/2014/main" id="{00000000-0008-0000-4400-0000D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8" name="TextBox 2777">
          <a:extLst>
            <a:ext uri="{FF2B5EF4-FFF2-40B4-BE49-F238E27FC236}">
              <a16:creationId xmlns:a16="http://schemas.microsoft.com/office/drawing/2014/main" id="{00000000-0008-0000-4400-0000D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79" name="TextBox 2778">
          <a:extLst>
            <a:ext uri="{FF2B5EF4-FFF2-40B4-BE49-F238E27FC236}">
              <a16:creationId xmlns:a16="http://schemas.microsoft.com/office/drawing/2014/main" id="{00000000-0008-0000-4400-0000D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0" name="TextBox 2779">
          <a:extLst>
            <a:ext uri="{FF2B5EF4-FFF2-40B4-BE49-F238E27FC236}">
              <a16:creationId xmlns:a16="http://schemas.microsoft.com/office/drawing/2014/main" id="{00000000-0008-0000-4400-0000D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1" name="TextBox 2780">
          <a:extLst>
            <a:ext uri="{FF2B5EF4-FFF2-40B4-BE49-F238E27FC236}">
              <a16:creationId xmlns:a16="http://schemas.microsoft.com/office/drawing/2014/main" id="{00000000-0008-0000-4400-0000D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2" name="TextBox 2781">
          <a:extLst>
            <a:ext uri="{FF2B5EF4-FFF2-40B4-BE49-F238E27FC236}">
              <a16:creationId xmlns:a16="http://schemas.microsoft.com/office/drawing/2014/main" id="{00000000-0008-0000-4400-0000D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3" name="TextBox 2782">
          <a:extLst>
            <a:ext uri="{FF2B5EF4-FFF2-40B4-BE49-F238E27FC236}">
              <a16:creationId xmlns:a16="http://schemas.microsoft.com/office/drawing/2014/main" id="{00000000-0008-0000-4400-0000D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4" name="TextBox 2783">
          <a:extLst>
            <a:ext uri="{FF2B5EF4-FFF2-40B4-BE49-F238E27FC236}">
              <a16:creationId xmlns:a16="http://schemas.microsoft.com/office/drawing/2014/main" id="{00000000-0008-0000-4400-0000E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5" name="TextBox 2784">
          <a:extLst>
            <a:ext uri="{FF2B5EF4-FFF2-40B4-BE49-F238E27FC236}">
              <a16:creationId xmlns:a16="http://schemas.microsoft.com/office/drawing/2014/main" id="{00000000-0008-0000-4400-0000E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6" name="TextBox 2785">
          <a:extLst>
            <a:ext uri="{FF2B5EF4-FFF2-40B4-BE49-F238E27FC236}">
              <a16:creationId xmlns:a16="http://schemas.microsoft.com/office/drawing/2014/main" id="{00000000-0008-0000-4400-0000E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7" name="TextBox 2786">
          <a:extLst>
            <a:ext uri="{FF2B5EF4-FFF2-40B4-BE49-F238E27FC236}">
              <a16:creationId xmlns:a16="http://schemas.microsoft.com/office/drawing/2014/main" id="{00000000-0008-0000-4400-0000E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8" name="TextBox 2787">
          <a:extLst>
            <a:ext uri="{FF2B5EF4-FFF2-40B4-BE49-F238E27FC236}">
              <a16:creationId xmlns:a16="http://schemas.microsoft.com/office/drawing/2014/main" id="{00000000-0008-0000-4400-0000E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89" name="TextBox 2788">
          <a:extLst>
            <a:ext uri="{FF2B5EF4-FFF2-40B4-BE49-F238E27FC236}">
              <a16:creationId xmlns:a16="http://schemas.microsoft.com/office/drawing/2014/main" id="{00000000-0008-0000-4400-0000E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0" name="TextBox 2789">
          <a:extLst>
            <a:ext uri="{FF2B5EF4-FFF2-40B4-BE49-F238E27FC236}">
              <a16:creationId xmlns:a16="http://schemas.microsoft.com/office/drawing/2014/main" id="{00000000-0008-0000-4400-0000E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1" name="TextBox 2790">
          <a:extLst>
            <a:ext uri="{FF2B5EF4-FFF2-40B4-BE49-F238E27FC236}">
              <a16:creationId xmlns:a16="http://schemas.microsoft.com/office/drawing/2014/main" id="{00000000-0008-0000-4400-0000E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2" name="TextBox 2791">
          <a:extLst>
            <a:ext uri="{FF2B5EF4-FFF2-40B4-BE49-F238E27FC236}">
              <a16:creationId xmlns:a16="http://schemas.microsoft.com/office/drawing/2014/main" id="{00000000-0008-0000-4400-0000E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3" name="TextBox 2792">
          <a:extLst>
            <a:ext uri="{FF2B5EF4-FFF2-40B4-BE49-F238E27FC236}">
              <a16:creationId xmlns:a16="http://schemas.microsoft.com/office/drawing/2014/main" id="{00000000-0008-0000-4400-0000E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4" name="TextBox 2793">
          <a:extLst>
            <a:ext uri="{FF2B5EF4-FFF2-40B4-BE49-F238E27FC236}">
              <a16:creationId xmlns:a16="http://schemas.microsoft.com/office/drawing/2014/main" id="{00000000-0008-0000-4400-0000E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5" name="TextBox 2794">
          <a:extLst>
            <a:ext uri="{FF2B5EF4-FFF2-40B4-BE49-F238E27FC236}">
              <a16:creationId xmlns:a16="http://schemas.microsoft.com/office/drawing/2014/main" id="{00000000-0008-0000-4400-0000E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6" name="TextBox 2795">
          <a:extLst>
            <a:ext uri="{FF2B5EF4-FFF2-40B4-BE49-F238E27FC236}">
              <a16:creationId xmlns:a16="http://schemas.microsoft.com/office/drawing/2014/main" id="{00000000-0008-0000-4400-0000E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7" name="TextBox 2796">
          <a:extLst>
            <a:ext uri="{FF2B5EF4-FFF2-40B4-BE49-F238E27FC236}">
              <a16:creationId xmlns:a16="http://schemas.microsoft.com/office/drawing/2014/main" id="{00000000-0008-0000-4400-0000E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8" name="TextBox 2797">
          <a:extLst>
            <a:ext uri="{FF2B5EF4-FFF2-40B4-BE49-F238E27FC236}">
              <a16:creationId xmlns:a16="http://schemas.microsoft.com/office/drawing/2014/main" id="{00000000-0008-0000-4400-0000E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799" name="TextBox 2798">
          <a:extLst>
            <a:ext uri="{FF2B5EF4-FFF2-40B4-BE49-F238E27FC236}">
              <a16:creationId xmlns:a16="http://schemas.microsoft.com/office/drawing/2014/main" id="{00000000-0008-0000-4400-0000E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0" name="TextBox 2799">
          <a:extLst>
            <a:ext uri="{FF2B5EF4-FFF2-40B4-BE49-F238E27FC236}">
              <a16:creationId xmlns:a16="http://schemas.microsoft.com/office/drawing/2014/main" id="{00000000-0008-0000-4400-0000F0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1" name="TextBox 2800">
          <a:extLst>
            <a:ext uri="{FF2B5EF4-FFF2-40B4-BE49-F238E27FC236}">
              <a16:creationId xmlns:a16="http://schemas.microsoft.com/office/drawing/2014/main" id="{00000000-0008-0000-4400-0000F1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2" name="TextBox 2801">
          <a:extLst>
            <a:ext uri="{FF2B5EF4-FFF2-40B4-BE49-F238E27FC236}">
              <a16:creationId xmlns:a16="http://schemas.microsoft.com/office/drawing/2014/main" id="{00000000-0008-0000-4400-0000F2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3" name="TextBox 2802">
          <a:extLst>
            <a:ext uri="{FF2B5EF4-FFF2-40B4-BE49-F238E27FC236}">
              <a16:creationId xmlns:a16="http://schemas.microsoft.com/office/drawing/2014/main" id="{00000000-0008-0000-4400-0000F3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4" name="TextBox 2803">
          <a:extLst>
            <a:ext uri="{FF2B5EF4-FFF2-40B4-BE49-F238E27FC236}">
              <a16:creationId xmlns:a16="http://schemas.microsoft.com/office/drawing/2014/main" id="{00000000-0008-0000-4400-0000F4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5" name="TextBox 2804">
          <a:extLst>
            <a:ext uri="{FF2B5EF4-FFF2-40B4-BE49-F238E27FC236}">
              <a16:creationId xmlns:a16="http://schemas.microsoft.com/office/drawing/2014/main" id="{00000000-0008-0000-4400-0000F5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6" name="TextBox 2805">
          <a:extLst>
            <a:ext uri="{FF2B5EF4-FFF2-40B4-BE49-F238E27FC236}">
              <a16:creationId xmlns:a16="http://schemas.microsoft.com/office/drawing/2014/main" id="{00000000-0008-0000-4400-0000F6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7" name="TextBox 2806">
          <a:extLst>
            <a:ext uri="{FF2B5EF4-FFF2-40B4-BE49-F238E27FC236}">
              <a16:creationId xmlns:a16="http://schemas.microsoft.com/office/drawing/2014/main" id="{00000000-0008-0000-4400-0000F7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8" name="TextBox 2807">
          <a:extLst>
            <a:ext uri="{FF2B5EF4-FFF2-40B4-BE49-F238E27FC236}">
              <a16:creationId xmlns:a16="http://schemas.microsoft.com/office/drawing/2014/main" id="{00000000-0008-0000-4400-0000F8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09" name="TextBox 2808">
          <a:extLst>
            <a:ext uri="{FF2B5EF4-FFF2-40B4-BE49-F238E27FC236}">
              <a16:creationId xmlns:a16="http://schemas.microsoft.com/office/drawing/2014/main" id="{00000000-0008-0000-4400-0000F9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0" name="TextBox 2809">
          <a:extLst>
            <a:ext uri="{FF2B5EF4-FFF2-40B4-BE49-F238E27FC236}">
              <a16:creationId xmlns:a16="http://schemas.microsoft.com/office/drawing/2014/main" id="{00000000-0008-0000-4400-0000FA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1" name="TextBox 2810">
          <a:extLst>
            <a:ext uri="{FF2B5EF4-FFF2-40B4-BE49-F238E27FC236}">
              <a16:creationId xmlns:a16="http://schemas.microsoft.com/office/drawing/2014/main" id="{00000000-0008-0000-4400-0000FB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2" name="TextBox 2811">
          <a:extLst>
            <a:ext uri="{FF2B5EF4-FFF2-40B4-BE49-F238E27FC236}">
              <a16:creationId xmlns:a16="http://schemas.microsoft.com/office/drawing/2014/main" id="{00000000-0008-0000-4400-0000FC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3" name="TextBox 2812">
          <a:extLst>
            <a:ext uri="{FF2B5EF4-FFF2-40B4-BE49-F238E27FC236}">
              <a16:creationId xmlns:a16="http://schemas.microsoft.com/office/drawing/2014/main" id="{00000000-0008-0000-4400-0000FD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4" name="TextBox 2813">
          <a:extLst>
            <a:ext uri="{FF2B5EF4-FFF2-40B4-BE49-F238E27FC236}">
              <a16:creationId xmlns:a16="http://schemas.microsoft.com/office/drawing/2014/main" id="{00000000-0008-0000-4400-0000FE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5" name="TextBox 2814">
          <a:extLst>
            <a:ext uri="{FF2B5EF4-FFF2-40B4-BE49-F238E27FC236}">
              <a16:creationId xmlns:a16="http://schemas.microsoft.com/office/drawing/2014/main" id="{00000000-0008-0000-4400-0000FF0A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6" name="TextBox 2815">
          <a:extLst>
            <a:ext uri="{FF2B5EF4-FFF2-40B4-BE49-F238E27FC236}">
              <a16:creationId xmlns:a16="http://schemas.microsoft.com/office/drawing/2014/main" id="{00000000-0008-0000-4400-000000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7" name="TextBox 2816">
          <a:extLst>
            <a:ext uri="{FF2B5EF4-FFF2-40B4-BE49-F238E27FC236}">
              <a16:creationId xmlns:a16="http://schemas.microsoft.com/office/drawing/2014/main" id="{00000000-0008-0000-4400-000001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8" name="TextBox 2817">
          <a:extLst>
            <a:ext uri="{FF2B5EF4-FFF2-40B4-BE49-F238E27FC236}">
              <a16:creationId xmlns:a16="http://schemas.microsoft.com/office/drawing/2014/main" id="{00000000-0008-0000-4400-000002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19" name="TextBox 2818">
          <a:extLst>
            <a:ext uri="{FF2B5EF4-FFF2-40B4-BE49-F238E27FC236}">
              <a16:creationId xmlns:a16="http://schemas.microsoft.com/office/drawing/2014/main" id="{00000000-0008-0000-4400-000003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0" name="TextBox 2819">
          <a:extLst>
            <a:ext uri="{FF2B5EF4-FFF2-40B4-BE49-F238E27FC236}">
              <a16:creationId xmlns:a16="http://schemas.microsoft.com/office/drawing/2014/main" id="{00000000-0008-0000-4400-000004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1" name="TextBox 2820">
          <a:extLst>
            <a:ext uri="{FF2B5EF4-FFF2-40B4-BE49-F238E27FC236}">
              <a16:creationId xmlns:a16="http://schemas.microsoft.com/office/drawing/2014/main" id="{00000000-0008-0000-4400-000005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2" name="TextBox 2821">
          <a:extLst>
            <a:ext uri="{FF2B5EF4-FFF2-40B4-BE49-F238E27FC236}">
              <a16:creationId xmlns:a16="http://schemas.microsoft.com/office/drawing/2014/main" id="{00000000-0008-0000-4400-000006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3" name="TextBox 2822">
          <a:extLst>
            <a:ext uri="{FF2B5EF4-FFF2-40B4-BE49-F238E27FC236}">
              <a16:creationId xmlns:a16="http://schemas.microsoft.com/office/drawing/2014/main" id="{00000000-0008-0000-4400-000007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4" name="TextBox 2823">
          <a:extLst>
            <a:ext uri="{FF2B5EF4-FFF2-40B4-BE49-F238E27FC236}">
              <a16:creationId xmlns:a16="http://schemas.microsoft.com/office/drawing/2014/main" id="{00000000-0008-0000-4400-000008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5" name="TextBox 2824">
          <a:extLst>
            <a:ext uri="{FF2B5EF4-FFF2-40B4-BE49-F238E27FC236}">
              <a16:creationId xmlns:a16="http://schemas.microsoft.com/office/drawing/2014/main" id="{00000000-0008-0000-4400-000009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6" name="TextBox 2825">
          <a:extLst>
            <a:ext uri="{FF2B5EF4-FFF2-40B4-BE49-F238E27FC236}">
              <a16:creationId xmlns:a16="http://schemas.microsoft.com/office/drawing/2014/main" id="{00000000-0008-0000-4400-00000A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7" name="TextBox 2826">
          <a:extLst>
            <a:ext uri="{FF2B5EF4-FFF2-40B4-BE49-F238E27FC236}">
              <a16:creationId xmlns:a16="http://schemas.microsoft.com/office/drawing/2014/main" id="{00000000-0008-0000-4400-00000B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8" name="TextBox 2827">
          <a:extLst>
            <a:ext uri="{FF2B5EF4-FFF2-40B4-BE49-F238E27FC236}">
              <a16:creationId xmlns:a16="http://schemas.microsoft.com/office/drawing/2014/main" id="{00000000-0008-0000-4400-00000C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29" name="TextBox 2828">
          <a:extLst>
            <a:ext uri="{FF2B5EF4-FFF2-40B4-BE49-F238E27FC236}">
              <a16:creationId xmlns:a16="http://schemas.microsoft.com/office/drawing/2014/main" id="{00000000-0008-0000-4400-00000D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0" name="TextBox 2829">
          <a:extLst>
            <a:ext uri="{FF2B5EF4-FFF2-40B4-BE49-F238E27FC236}">
              <a16:creationId xmlns:a16="http://schemas.microsoft.com/office/drawing/2014/main" id="{00000000-0008-0000-4400-00000E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1" name="TextBox 2830">
          <a:extLst>
            <a:ext uri="{FF2B5EF4-FFF2-40B4-BE49-F238E27FC236}">
              <a16:creationId xmlns:a16="http://schemas.microsoft.com/office/drawing/2014/main" id="{00000000-0008-0000-4400-00000F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2" name="TextBox 2831">
          <a:extLst>
            <a:ext uri="{FF2B5EF4-FFF2-40B4-BE49-F238E27FC236}">
              <a16:creationId xmlns:a16="http://schemas.microsoft.com/office/drawing/2014/main" id="{00000000-0008-0000-4400-000010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3" name="TextBox 2832">
          <a:extLst>
            <a:ext uri="{FF2B5EF4-FFF2-40B4-BE49-F238E27FC236}">
              <a16:creationId xmlns:a16="http://schemas.microsoft.com/office/drawing/2014/main" id="{00000000-0008-0000-4400-000011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4" name="TextBox 2833">
          <a:extLst>
            <a:ext uri="{FF2B5EF4-FFF2-40B4-BE49-F238E27FC236}">
              <a16:creationId xmlns:a16="http://schemas.microsoft.com/office/drawing/2014/main" id="{00000000-0008-0000-4400-000012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5" name="TextBox 2834">
          <a:extLst>
            <a:ext uri="{FF2B5EF4-FFF2-40B4-BE49-F238E27FC236}">
              <a16:creationId xmlns:a16="http://schemas.microsoft.com/office/drawing/2014/main" id="{00000000-0008-0000-4400-000013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6" name="TextBox 2835">
          <a:extLst>
            <a:ext uri="{FF2B5EF4-FFF2-40B4-BE49-F238E27FC236}">
              <a16:creationId xmlns:a16="http://schemas.microsoft.com/office/drawing/2014/main" id="{00000000-0008-0000-4400-000014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7" name="TextBox 2836">
          <a:extLst>
            <a:ext uri="{FF2B5EF4-FFF2-40B4-BE49-F238E27FC236}">
              <a16:creationId xmlns:a16="http://schemas.microsoft.com/office/drawing/2014/main" id="{00000000-0008-0000-4400-000015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8" name="TextBox 2837">
          <a:extLst>
            <a:ext uri="{FF2B5EF4-FFF2-40B4-BE49-F238E27FC236}">
              <a16:creationId xmlns:a16="http://schemas.microsoft.com/office/drawing/2014/main" id="{00000000-0008-0000-4400-000016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39" name="TextBox 2838">
          <a:extLst>
            <a:ext uri="{FF2B5EF4-FFF2-40B4-BE49-F238E27FC236}">
              <a16:creationId xmlns:a16="http://schemas.microsoft.com/office/drawing/2014/main" id="{00000000-0008-0000-4400-000017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40" name="TextBox 2839">
          <a:extLst>
            <a:ext uri="{FF2B5EF4-FFF2-40B4-BE49-F238E27FC236}">
              <a16:creationId xmlns:a16="http://schemas.microsoft.com/office/drawing/2014/main" id="{00000000-0008-0000-4400-000018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41" name="TextBox 2840">
          <a:extLst>
            <a:ext uri="{FF2B5EF4-FFF2-40B4-BE49-F238E27FC236}">
              <a16:creationId xmlns:a16="http://schemas.microsoft.com/office/drawing/2014/main" id="{00000000-0008-0000-4400-000019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42" name="TextBox 2841">
          <a:extLst>
            <a:ext uri="{FF2B5EF4-FFF2-40B4-BE49-F238E27FC236}">
              <a16:creationId xmlns:a16="http://schemas.microsoft.com/office/drawing/2014/main" id="{00000000-0008-0000-4400-00001A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43" name="TextBox 2842">
          <a:extLst>
            <a:ext uri="{FF2B5EF4-FFF2-40B4-BE49-F238E27FC236}">
              <a16:creationId xmlns:a16="http://schemas.microsoft.com/office/drawing/2014/main" id="{00000000-0008-0000-4400-00001B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1</xdr:row>
      <xdr:rowOff>0</xdr:rowOff>
    </xdr:from>
    <xdr:ext cx="184731" cy="264560"/>
    <xdr:sp macro="" textlink="">
      <xdr:nvSpPr>
        <xdr:cNvPr id="2844" name="TextBox 2843">
          <a:extLst>
            <a:ext uri="{FF2B5EF4-FFF2-40B4-BE49-F238E27FC236}">
              <a16:creationId xmlns:a16="http://schemas.microsoft.com/office/drawing/2014/main" id="{00000000-0008-0000-4400-00001C0B0000}"/>
            </a:ext>
          </a:extLst>
        </xdr:cNvPr>
        <xdr:cNvSpPr txBox="1"/>
      </xdr:nvSpPr>
      <xdr:spPr>
        <a:xfrm>
          <a:off x="6534150" y="38738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45" name="TextBox 2844">
          <a:extLst>
            <a:ext uri="{FF2B5EF4-FFF2-40B4-BE49-F238E27FC236}">
              <a16:creationId xmlns:a16="http://schemas.microsoft.com/office/drawing/2014/main" id="{00000000-0008-0000-4400-00001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46" name="TextBox 2845">
          <a:extLst>
            <a:ext uri="{FF2B5EF4-FFF2-40B4-BE49-F238E27FC236}">
              <a16:creationId xmlns:a16="http://schemas.microsoft.com/office/drawing/2014/main" id="{00000000-0008-0000-4400-00001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47" name="TextBox 2846">
          <a:extLst>
            <a:ext uri="{FF2B5EF4-FFF2-40B4-BE49-F238E27FC236}">
              <a16:creationId xmlns:a16="http://schemas.microsoft.com/office/drawing/2014/main" id="{00000000-0008-0000-4400-00001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48" name="TextBox 2847">
          <a:extLst>
            <a:ext uri="{FF2B5EF4-FFF2-40B4-BE49-F238E27FC236}">
              <a16:creationId xmlns:a16="http://schemas.microsoft.com/office/drawing/2014/main" id="{00000000-0008-0000-4400-00002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49" name="TextBox 2848">
          <a:extLst>
            <a:ext uri="{FF2B5EF4-FFF2-40B4-BE49-F238E27FC236}">
              <a16:creationId xmlns:a16="http://schemas.microsoft.com/office/drawing/2014/main" id="{00000000-0008-0000-4400-00002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0" name="TextBox 2849">
          <a:extLst>
            <a:ext uri="{FF2B5EF4-FFF2-40B4-BE49-F238E27FC236}">
              <a16:creationId xmlns:a16="http://schemas.microsoft.com/office/drawing/2014/main" id="{00000000-0008-0000-4400-00002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1" name="TextBox 2850">
          <a:extLst>
            <a:ext uri="{FF2B5EF4-FFF2-40B4-BE49-F238E27FC236}">
              <a16:creationId xmlns:a16="http://schemas.microsoft.com/office/drawing/2014/main" id="{00000000-0008-0000-4400-00002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2" name="TextBox 2851">
          <a:extLst>
            <a:ext uri="{FF2B5EF4-FFF2-40B4-BE49-F238E27FC236}">
              <a16:creationId xmlns:a16="http://schemas.microsoft.com/office/drawing/2014/main" id="{00000000-0008-0000-4400-00002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3" name="TextBox 2852">
          <a:extLst>
            <a:ext uri="{FF2B5EF4-FFF2-40B4-BE49-F238E27FC236}">
              <a16:creationId xmlns:a16="http://schemas.microsoft.com/office/drawing/2014/main" id="{00000000-0008-0000-4400-00002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4" name="TextBox 2853">
          <a:extLst>
            <a:ext uri="{FF2B5EF4-FFF2-40B4-BE49-F238E27FC236}">
              <a16:creationId xmlns:a16="http://schemas.microsoft.com/office/drawing/2014/main" id="{00000000-0008-0000-4400-00002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5" name="TextBox 2854">
          <a:extLst>
            <a:ext uri="{FF2B5EF4-FFF2-40B4-BE49-F238E27FC236}">
              <a16:creationId xmlns:a16="http://schemas.microsoft.com/office/drawing/2014/main" id="{00000000-0008-0000-4400-00002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6" name="TextBox 2855">
          <a:extLst>
            <a:ext uri="{FF2B5EF4-FFF2-40B4-BE49-F238E27FC236}">
              <a16:creationId xmlns:a16="http://schemas.microsoft.com/office/drawing/2014/main" id="{00000000-0008-0000-4400-00002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7" name="TextBox 2856">
          <a:extLst>
            <a:ext uri="{FF2B5EF4-FFF2-40B4-BE49-F238E27FC236}">
              <a16:creationId xmlns:a16="http://schemas.microsoft.com/office/drawing/2014/main" id="{00000000-0008-0000-4400-00002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8" name="TextBox 2857">
          <a:extLst>
            <a:ext uri="{FF2B5EF4-FFF2-40B4-BE49-F238E27FC236}">
              <a16:creationId xmlns:a16="http://schemas.microsoft.com/office/drawing/2014/main" id="{00000000-0008-0000-4400-00002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59" name="TextBox 2858">
          <a:extLst>
            <a:ext uri="{FF2B5EF4-FFF2-40B4-BE49-F238E27FC236}">
              <a16:creationId xmlns:a16="http://schemas.microsoft.com/office/drawing/2014/main" id="{00000000-0008-0000-4400-00002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0" name="TextBox 2859">
          <a:extLst>
            <a:ext uri="{FF2B5EF4-FFF2-40B4-BE49-F238E27FC236}">
              <a16:creationId xmlns:a16="http://schemas.microsoft.com/office/drawing/2014/main" id="{00000000-0008-0000-4400-00002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1" name="TextBox 2860">
          <a:extLst>
            <a:ext uri="{FF2B5EF4-FFF2-40B4-BE49-F238E27FC236}">
              <a16:creationId xmlns:a16="http://schemas.microsoft.com/office/drawing/2014/main" id="{00000000-0008-0000-4400-00002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2" name="TextBox 2861">
          <a:extLst>
            <a:ext uri="{FF2B5EF4-FFF2-40B4-BE49-F238E27FC236}">
              <a16:creationId xmlns:a16="http://schemas.microsoft.com/office/drawing/2014/main" id="{00000000-0008-0000-4400-00002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3" name="TextBox 2862">
          <a:extLst>
            <a:ext uri="{FF2B5EF4-FFF2-40B4-BE49-F238E27FC236}">
              <a16:creationId xmlns:a16="http://schemas.microsoft.com/office/drawing/2014/main" id="{00000000-0008-0000-4400-00002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4" name="TextBox 2863">
          <a:extLst>
            <a:ext uri="{FF2B5EF4-FFF2-40B4-BE49-F238E27FC236}">
              <a16:creationId xmlns:a16="http://schemas.microsoft.com/office/drawing/2014/main" id="{00000000-0008-0000-4400-00003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5" name="TextBox 2864">
          <a:extLst>
            <a:ext uri="{FF2B5EF4-FFF2-40B4-BE49-F238E27FC236}">
              <a16:creationId xmlns:a16="http://schemas.microsoft.com/office/drawing/2014/main" id="{00000000-0008-0000-4400-00003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6" name="TextBox 2865">
          <a:extLst>
            <a:ext uri="{FF2B5EF4-FFF2-40B4-BE49-F238E27FC236}">
              <a16:creationId xmlns:a16="http://schemas.microsoft.com/office/drawing/2014/main" id="{00000000-0008-0000-4400-00003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7" name="TextBox 2866">
          <a:extLst>
            <a:ext uri="{FF2B5EF4-FFF2-40B4-BE49-F238E27FC236}">
              <a16:creationId xmlns:a16="http://schemas.microsoft.com/office/drawing/2014/main" id="{00000000-0008-0000-4400-00003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8" name="TextBox 2867">
          <a:extLst>
            <a:ext uri="{FF2B5EF4-FFF2-40B4-BE49-F238E27FC236}">
              <a16:creationId xmlns:a16="http://schemas.microsoft.com/office/drawing/2014/main" id="{00000000-0008-0000-4400-00003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69" name="TextBox 2868">
          <a:extLst>
            <a:ext uri="{FF2B5EF4-FFF2-40B4-BE49-F238E27FC236}">
              <a16:creationId xmlns:a16="http://schemas.microsoft.com/office/drawing/2014/main" id="{00000000-0008-0000-4400-00003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0" name="TextBox 2869">
          <a:extLst>
            <a:ext uri="{FF2B5EF4-FFF2-40B4-BE49-F238E27FC236}">
              <a16:creationId xmlns:a16="http://schemas.microsoft.com/office/drawing/2014/main" id="{00000000-0008-0000-4400-00003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1" name="TextBox 2870">
          <a:extLst>
            <a:ext uri="{FF2B5EF4-FFF2-40B4-BE49-F238E27FC236}">
              <a16:creationId xmlns:a16="http://schemas.microsoft.com/office/drawing/2014/main" id="{00000000-0008-0000-4400-00003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2" name="TextBox 2871">
          <a:extLst>
            <a:ext uri="{FF2B5EF4-FFF2-40B4-BE49-F238E27FC236}">
              <a16:creationId xmlns:a16="http://schemas.microsoft.com/office/drawing/2014/main" id="{00000000-0008-0000-4400-00003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3" name="TextBox 2872">
          <a:extLst>
            <a:ext uri="{FF2B5EF4-FFF2-40B4-BE49-F238E27FC236}">
              <a16:creationId xmlns:a16="http://schemas.microsoft.com/office/drawing/2014/main" id="{00000000-0008-0000-4400-00003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4" name="TextBox 2873">
          <a:extLst>
            <a:ext uri="{FF2B5EF4-FFF2-40B4-BE49-F238E27FC236}">
              <a16:creationId xmlns:a16="http://schemas.microsoft.com/office/drawing/2014/main" id="{00000000-0008-0000-4400-00003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5" name="TextBox 2874">
          <a:extLst>
            <a:ext uri="{FF2B5EF4-FFF2-40B4-BE49-F238E27FC236}">
              <a16:creationId xmlns:a16="http://schemas.microsoft.com/office/drawing/2014/main" id="{00000000-0008-0000-4400-00003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6" name="TextBox 2875">
          <a:extLst>
            <a:ext uri="{FF2B5EF4-FFF2-40B4-BE49-F238E27FC236}">
              <a16:creationId xmlns:a16="http://schemas.microsoft.com/office/drawing/2014/main" id="{00000000-0008-0000-4400-00003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7" name="TextBox 2876">
          <a:extLst>
            <a:ext uri="{FF2B5EF4-FFF2-40B4-BE49-F238E27FC236}">
              <a16:creationId xmlns:a16="http://schemas.microsoft.com/office/drawing/2014/main" id="{00000000-0008-0000-4400-00003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8" name="TextBox 2877">
          <a:extLst>
            <a:ext uri="{FF2B5EF4-FFF2-40B4-BE49-F238E27FC236}">
              <a16:creationId xmlns:a16="http://schemas.microsoft.com/office/drawing/2014/main" id="{00000000-0008-0000-4400-00003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79" name="TextBox 2878">
          <a:extLst>
            <a:ext uri="{FF2B5EF4-FFF2-40B4-BE49-F238E27FC236}">
              <a16:creationId xmlns:a16="http://schemas.microsoft.com/office/drawing/2014/main" id="{00000000-0008-0000-4400-00003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0" name="TextBox 2879">
          <a:extLst>
            <a:ext uri="{FF2B5EF4-FFF2-40B4-BE49-F238E27FC236}">
              <a16:creationId xmlns:a16="http://schemas.microsoft.com/office/drawing/2014/main" id="{00000000-0008-0000-4400-00004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1" name="TextBox 2880">
          <a:extLst>
            <a:ext uri="{FF2B5EF4-FFF2-40B4-BE49-F238E27FC236}">
              <a16:creationId xmlns:a16="http://schemas.microsoft.com/office/drawing/2014/main" id="{00000000-0008-0000-4400-00004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2" name="TextBox 2881">
          <a:extLst>
            <a:ext uri="{FF2B5EF4-FFF2-40B4-BE49-F238E27FC236}">
              <a16:creationId xmlns:a16="http://schemas.microsoft.com/office/drawing/2014/main" id="{00000000-0008-0000-4400-00004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3" name="TextBox 2882">
          <a:extLst>
            <a:ext uri="{FF2B5EF4-FFF2-40B4-BE49-F238E27FC236}">
              <a16:creationId xmlns:a16="http://schemas.microsoft.com/office/drawing/2014/main" id="{00000000-0008-0000-4400-00004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4" name="TextBox 2883">
          <a:extLst>
            <a:ext uri="{FF2B5EF4-FFF2-40B4-BE49-F238E27FC236}">
              <a16:creationId xmlns:a16="http://schemas.microsoft.com/office/drawing/2014/main" id="{00000000-0008-0000-4400-00004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5" name="TextBox 2884">
          <a:extLst>
            <a:ext uri="{FF2B5EF4-FFF2-40B4-BE49-F238E27FC236}">
              <a16:creationId xmlns:a16="http://schemas.microsoft.com/office/drawing/2014/main" id="{00000000-0008-0000-4400-00004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6" name="TextBox 2885">
          <a:extLst>
            <a:ext uri="{FF2B5EF4-FFF2-40B4-BE49-F238E27FC236}">
              <a16:creationId xmlns:a16="http://schemas.microsoft.com/office/drawing/2014/main" id="{00000000-0008-0000-4400-00004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7" name="TextBox 2886">
          <a:extLst>
            <a:ext uri="{FF2B5EF4-FFF2-40B4-BE49-F238E27FC236}">
              <a16:creationId xmlns:a16="http://schemas.microsoft.com/office/drawing/2014/main" id="{00000000-0008-0000-4400-00004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8" name="TextBox 2887">
          <a:extLst>
            <a:ext uri="{FF2B5EF4-FFF2-40B4-BE49-F238E27FC236}">
              <a16:creationId xmlns:a16="http://schemas.microsoft.com/office/drawing/2014/main" id="{00000000-0008-0000-4400-00004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89" name="TextBox 2888">
          <a:extLst>
            <a:ext uri="{FF2B5EF4-FFF2-40B4-BE49-F238E27FC236}">
              <a16:creationId xmlns:a16="http://schemas.microsoft.com/office/drawing/2014/main" id="{00000000-0008-0000-4400-00004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0" name="TextBox 2889">
          <a:extLst>
            <a:ext uri="{FF2B5EF4-FFF2-40B4-BE49-F238E27FC236}">
              <a16:creationId xmlns:a16="http://schemas.microsoft.com/office/drawing/2014/main" id="{00000000-0008-0000-4400-00004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1" name="TextBox 2890">
          <a:extLst>
            <a:ext uri="{FF2B5EF4-FFF2-40B4-BE49-F238E27FC236}">
              <a16:creationId xmlns:a16="http://schemas.microsoft.com/office/drawing/2014/main" id="{00000000-0008-0000-4400-00004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2" name="TextBox 2891">
          <a:extLst>
            <a:ext uri="{FF2B5EF4-FFF2-40B4-BE49-F238E27FC236}">
              <a16:creationId xmlns:a16="http://schemas.microsoft.com/office/drawing/2014/main" id="{00000000-0008-0000-4400-00004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3" name="TextBox 2892">
          <a:extLst>
            <a:ext uri="{FF2B5EF4-FFF2-40B4-BE49-F238E27FC236}">
              <a16:creationId xmlns:a16="http://schemas.microsoft.com/office/drawing/2014/main" id="{00000000-0008-0000-4400-00004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4" name="TextBox 2893">
          <a:extLst>
            <a:ext uri="{FF2B5EF4-FFF2-40B4-BE49-F238E27FC236}">
              <a16:creationId xmlns:a16="http://schemas.microsoft.com/office/drawing/2014/main" id="{00000000-0008-0000-4400-00004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5" name="TextBox 2894">
          <a:extLst>
            <a:ext uri="{FF2B5EF4-FFF2-40B4-BE49-F238E27FC236}">
              <a16:creationId xmlns:a16="http://schemas.microsoft.com/office/drawing/2014/main" id="{00000000-0008-0000-4400-00004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6" name="TextBox 2895">
          <a:extLst>
            <a:ext uri="{FF2B5EF4-FFF2-40B4-BE49-F238E27FC236}">
              <a16:creationId xmlns:a16="http://schemas.microsoft.com/office/drawing/2014/main" id="{00000000-0008-0000-4400-00005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7" name="TextBox 2896">
          <a:extLst>
            <a:ext uri="{FF2B5EF4-FFF2-40B4-BE49-F238E27FC236}">
              <a16:creationId xmlns:a16="http://schemas.microsoft.com/office/drawing/2014/main" id="{00000000-0008-0000-4400-00005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8" name="TextBox 2897">
          <a:extLst>
            <a:ext uri="{FF2B5EF4-FFF2-40B4-BE49-F238E27FC236}">
              <a16:creationId xmlns:a16="http://schemas.microsoft.com/office/drawing/2014/main" id="{00000000-0008-0000-4400-00005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899" name="TextBox 2898">
          <a:extLst>
            <a:ext uri="{FF2B5EF4-FFF2-40B4-BE49-F238E27FC236}">
              <a16:creationId xmlns:a16="http://schemas.microsoft.com/office/drawing/2014/main" id="{00000000-0008-0000-4400-00005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0" name="TextBox 2899">
          <a:extLst>
            <a:ext uri="{FF2B5EF4-FFF2-40B4-BE49-F238E27FC236}">
              <a16:creationId xmlns:a16="http://schemas.microsoft.com/office/drawing/2014/main" id="{00000000-0008-0000-4400-00005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1" name="TextBox 2900">
          <a:extLst>
            <a:ext uri="{FF2B5EF4-FFF2-40B4-BE49-F238E27FC236}">
              <a16:creationId xmlns:a16="http://schemas.microsoft.com/office/drawing/2014/main" id="{00000000-0008-0000-4400-00005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2" name="TextBox 2901">
          <a:extLst>
            <a:ext uri="{FF2B5EF4-FFF2-40B4-BE49-F238E27FC236}">
              <a16:creationId xmlns:a16="http://schemas.microsoft.com/office/drawing/2014/main" id="{00000000-0008-0000-4400-00005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3" name="TextBox 2902">
          <a:extLst>
            <a:ext uri="{FF2B5EF4-FFF2-40B4-BE49-F238E27FC236}">
              <a16:creationId xmlns:a16="http://schemas.microsoft.com/office/drawing/2014/main" id="{00000000-0008-0000-4400-00005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4" name="TextBox 2903">
          <a:extLst>
            <a:ext uri="{FF2B5EF4-FFF2-40B4-BE49-F238E27FC236}">
              <a16:creationId xmlns:a16="http://schemas.microsoft.com/office/drawing/2014/main" id="{00000000-0008-0000-4400-00005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5" name="TextBox 2904">
          <a:extLst>
            <a:ext uri="{FF2B5EF4-FFF2-40B4-BE49-F238E27FC236}">
              <a16:creationId xmlns:a16="http://schemas.microsoft.com/office/drawing/2014/main" id="{00000000-0008-0000-4400-00005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6" name="TextBox 2905">
          <a:extLst>
            <a:ext uri="{FF2B5EF4-FFF2-40B4-BE49-F238E27FC236}">
              <a16:creationId xmlns:a16="http://schemas.microsoft.com/office/drawing/2014/main" id="{00000000-0008-0000-4400-00005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7" name="TextBox 2906">
          <a:extLst>
            <a:ext uri="{FF2B5EF4-FFF2-40B4-BE49-F238E27FC236}">
              <a16:creationId xmlns:a16="http://schemas.microsoft.com/office/drawing/2014/main" id="{00000000-0008-0000-4400-00005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8" name="TextBox 2907">
          <a:extLst>
            <a:ext uri="{FF2B5EF4-FFF2-40B4-BE49-F238E27FC236}">
              <a16:creationId xmlns:a16="http://schemas.microsoft.com/office/drawing/2014/main" id="{00000000-0008-0000-4400-00005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09" name="TextBox 2908">
          <a:extLst>
            <a:ext uri="{FF2B5EF4-FFF2-40B4-BE49-F238E27FC236}">
              <a16:creationId xmlns:a16="http://schemas.microsoft.com/office/drawing/2014/main" id="{00000000-0008-0000-4400-00005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0" name="TextBox 2909">
          <a:extLst>
            <a:ext uri="{FF2B5EF4-FFF2-40B4-BE49-F238E27FC236}">
              <a16:creationId xmlns:a16="http://schemas.microsoft.com/office/drawing/2014/main" id="{00000000-0008-0000-4400-00005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1" name="TextBox 2910">
          <a:extLst>
            <a:ext uri="{FF2B5EF4-FFF2-40B4-BE49-F238E27FC236}">
              <a16:creationId xmlns:a16="http://schemas.microsoft.com/office/drawing/2014/main" id="{00000000-0008-0000-4400-00005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2" name="TextBox 2911">
          <a:extLst>
            <a:ext uri="{FF2B5EF4-FFF2-40B4-BE49-F238E27FC236}">
              <a16:creationId xmlns:a16="http://schemas.microsoft.com/office/drawing/2014/main" id="{00000000-0008-0000-4400-00006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3" name="TextBox 2912">
          <a:extLst>
            <a:ext uri="{FF2B5EF4-FFF2-40B4-BE49-F238E27FC236}">
              <a16:creationId xmlns:a16="http://schemas.microsoft.com/office/drawing/2014/main" id="{00000000-0008-0000-4400-00006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4" name="TextBox 2913">
          <a:extLst>
            <a:ext uri="{FF2B5EF4-FFF2-40B4-BE49-F238E27FC236}">
              <a16:creationId xmlns:a16="http://schemas.microsoft.com/office/drawing/2014/main" id="{00000000-0008-0000-4400-00006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5" name="TextBox 2914">
          <a:extLst>
            <a:ext uri="{FF2B5EF4-FFF2-40B4-BE49-F238E27FC236}">
              <a16:creationId xmlns:a16="http://schemas.microsoft.com/office/drawing/2014/main" id="{00000000-0008-0000-4400-00006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6" name="TextBox 2915">
          <a:extLst>
            <a:ext uri="{FF2B5EF4-FFF2-40B4-BE49-F238E27FC236}">
              <a16:creationId xmlns:a16="http://schemas.microsoft.com/office/drawing/2014/main" id="{00000000-0008-0000-4400-00006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7" name="TextBox 2916">
          <a:extLst>
            <a:ext uri="{FF2B5EF4-FFF2-40B4-BE49-F238E27FC236}">
              <a16:creationId xmlns:a16="http://schemas.microsoft.com/office/drawing/2014/main" id="{00000000-0008-0000-4400-00006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8" name="TextBox 2917">
          <a:extLst>
            <a:ext uri="{FF2B5EF4-FFF2-40B4-BE49-F238E27FC236}">
              <a16:creationId xmlns:a16="http://schemas.microsoft.com/office/drawing/2014/main" id="{00000000-0008-0000-4400-00006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19" name="TextBox 2918">
          <a:extLst>
            <a:ext uri="{FF2B5EF4-FFF2-40B4-BE49-F238E27FC236}">
              <a16:creationId xmlns:a16="http://schemas.microsoft.com/office/drawing/2014/main" id="{00000000-0008-0000-4400-00006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0" name="TextBox 2919">
          <a:extLst>
            <a:ext uri="{FF2B5EF4-FFF2-40B4-BE49-F238E27FC236}">
              <a16:creationId xmlns:a16="http://schemas.microsoft.com/office/drawing/2014/main" id="{00000000-0008-0000-4400-00006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1" name="TextBox 2920">
          <a:extLst>
            <a:ext uri="{FF2B5EF4-FFF2-40B4-BE49-F238E27FC236}">
              <a16:creationId xmlns:a16="http://schemas.microsoft.com/office/drawing/2014/main" id="{00000000-0008-0000-4400-00006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2" name="TextBox 2921">
          <a:extLst>
            <a:ext uri="{FF2B5EF4-FFF2-40B4-BE49-F238E27FC236}">
              <a16:creationId xmlns:a16="http://schemas.microsoft.com/office/drawing/2014/main" id="{00000000-0008-0000-4400-00006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3" name="TextBox 2922">
          <a:extLst>
            <a:ext uri="{FF2B5EF4-FFF2-40B4-BE49-F238E27FC236}">
              <a16:creationId xmlns:a16="http://schemas.microsoft.com/office/drawing/2014/main" id="{00000000-0008-0000-4400-00006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4" name="TextBox 2923">
          <a:extLst>
            <a:ext uri="{FF2B5EF4-FFF2-40B4-BE49-F238E27FC236}">
              <a16:creationId xmlns:a16="http://schemas.microsoft.com/office/drawing/2014/main" id="{00000000-0008-0000-4400-00006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5" name="TextBox 2924">
          <a:extLst>
            <a:ext uri="{FF2B5EF4-FFF2-40B4-BE49-F238E27FC236}">
              <a16:creationId xmlns:a16="http://schemas.microsoft.com/office/drawing/2014/main" id="{00000000-0008-0000-4400-00006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6" name="TextBox 2925">
          <a:extLst>
            <a:ext uri="{FF2B5EF4-FFF2-40B4-BE49-F238E27FC236}">
              <a16:creationId xmlns:a16="http://schemas.microsoft.com/office/drawing/2014/main" id="{00000000-0008-0000-4400-00006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7" name="TextBox 2926">
          <a:extLst>
            <a:ext uri="{FF2B5EF4-FFF2-40B4-BE49-F238E27FC236}">
              <a16:creationId xmlns:a16="http://schemas.microsoft.com/office/drawing/2014/main" id="{00000000-0008-0000-4400-00006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8" name="TextBox 2927">
          <a:extLst>
            <a:ext uri="{FF2B5EF4-FFF2-40B4-BE49-F238E27FC236}">
              <a16:creationId xmlns:a16="http://schemas.microsoft.com/office/drawing/2014/main" id="{00000000-0008-0000-4400-00007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29" name="TextBox 2928">
          <a:extLst>
            <a:ext uri="{FF2B5EF4-FFF2-40B4-BE49-F238E27FC236}">
              <a16:creationId xmlns:a16="http://schemas.microsoft.com/office/drawing/2014/main" id="{00000000-0008-0000-4400-00007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0" name="TextBox 2929">
          <a:extLst>
            <a:ext uri="{FF2B5EF4-FFF2-40B4-BE49-F238E27FC236}">
              <a16:creationId xmlns:a16="http://schemas.microsoft.com/office/drawing/2014/main" id="{00000000-0008-0000-4400-00007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1" name="TextBox 2930">
          <a:extLst>
            <a:ext uri="{FF2B5EF4-FFF2-40B4-BE49-F238E27FC236}">
              <a16:creationId xmlns:a16="http://schemas.microsoft.com/office/drawing/2014/main" id="{00000000-0008-0000-4400-00007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2" name="TextBox 2931">
          <a:extLst>
            <a:ext uri="{FF2B5EF4-FFF2-40B4-BE49-F238E27FC236}">
              <a16:creationId xmlns:a16="http://schemas.microsoft.com/office/drawing/2014/main" id="{00000000-0008-0000-4400-00007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3" name="TextBox 2932">
          <a:extLst>
            <a:ext uri="{FF2B5EF4-FFF2-40B4-BE49-F238E27FC236}">
              <a16:creationId xmlns:a16="http://schemas.microsoft.com/office/drawing/2014/main" id="{00000000-0008-0000-4400-00007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4" name="TextBox 2933">
          <a:extLst>
            <a:ext uri="{FF2B5EF4-FFF2-40B4-BE49-F238E27FC236}">
              <a16:creationId xmlns:a16="http://schemas.microsoft.com/office/drawing/2014/main" id="{00000000-0008-0000-4400-00007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5" name="TextBox 2934">
          <a:extLst>
            <a:ext uri="{FF2B5EF4-FFF2-40B4-BE49-F238E27FC236}">
              <a16:creationId xmlns:a16="http://schemas.microsoft.com/office/drawing/2014/main" id="{00000000-0008-0000-4400-00007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6" name="TextBox 2935">
          <a:extLst>
            <a:ext uri="{FF2B5EF4-FFF2-40B4-BE49-F238E27FC236}">
              <a16:creationId xmlns:a16="http://schemas.microsoft.com/office/drawing/2014/main" id="{00000000-0008-0000-4400-00007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7" name="TextBox 2936">
          <a:extLst>
            <a:ext uri="{FF2B5EF4-FFF2-40B4-BE49-F238E27FC236}">
              <a16:creationId xmlns:a16="http://schemas.microsoft.com/office/drawing/2014/main" id="{00000000-0008-0000-4400-00007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8" name="TextBox 2937">
          <a:extLst>
            <a:ext uri="{FF2B5EF4-FFF2-40B4-BE49-F238E27FC236}">
              <a16:creationId xmlns:a16="http://schemas.microsoft.com/office/drawing/2014/main" id="{00000000-0008-0000-4400-00007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39" name="TextBox 2938">
          <a:extLst>
            <a:ext uri="{FF2B5EF4-FFF2-40B4-BE49-F238E27FC236}">
              <a16:creationId xmlns:a16="http://schemas.microsoft.com/office/drawing/2014/main" id="{00000000-0008-0000-4400-00007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0" name="TextBox 2939">
          <a:extLst>
            <a:ext uri="{FF2B5EF4-FFF2-40B4-BE49-F238E27FC236}">
              <a16:creationId xmlns:a16="http://schemas.microsoft.com/office/drawing/2014/main" id="{00000000-0008-0000-4400-00007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1" name="TextBox 2940">
          <a:extLst>
            <a:ext uri="{FF2B5EF4-FFF2-40B4-BE49-F238E27FC236}">
              <a16:creationId xmlns:a16="http://schemas.microsoft.com/office/drawing/2014/main" id="{00000000-0008-0000-4400-00007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2" name="TextBox 2941">
          <a:extLst>
            <a:ext uri="{FF2B5EF4-FFF2-40B4-BE49-F238E27FC236}">
              <a16:creationId xmlns:a16="http://schemas.microsoft.com/office/drawing/2014/main" id="{00000000-0008-0000-4400-00007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3" name="TextBox 2942">
          <a:extLst>
            <a:ext uri="{FF2B5EF4-FFF2-40B4-BE49-F238E27FC236}">
              <a16:creationId xmlns:a16="http://schemas.microsoft.com/office/drawing/2014/main" id="{00000000-0008-0000-4400-00007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4" name="TextBox 2943">
          <a:extLst>
            <a:ext uri="{FF2B5EF4-FFF2-40B4-BE49-F238E27FC236}">
              <a16:creationId xmlns:a16="http://schemas.microsoft.com/office/drawing/2014/main" id="{00000000-0008-0000-4400-00008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5" name="TextBox 2944">
          <a:extLst>
            <a:ext uri="{FF2B5EF4-FFF2-40B4-BE49-F238E27FC236}">
              <a16:creationId xmlns:a16="http://schemas.microsoft.com/office/drawing/2014/main" id="{00000000-0008-0000-4400-00008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6" name="TextBox 2945">
          <a:extLst>
            <a:ext uri="{FF2B5EF4-FFF2-40B4-BE49-F238E27FC236}">
              <a16:creationId xmlns:a16="http://schemas.microsoft.com/office/drawing/2014/main" id="{00000000-0008-0000-4400-00008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7" name="TextBox 2946">
          <a:extLst>
            <a:ext uri="{FF2B5EF4-FFF2-40B4-BE49-F238E27FC236}">
              <a16:creationId xmlns:a16="http://schemas.microsoft.com/office/drawing/2014/main" id="{00000000-0008-0000-4400-00008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8" name="TextBox 2947">
          <a:extLst>
            <a:ext uri="{FF2B5EF4-FFF2-40B4-BE49-F238E27FC236}">
              <a16:creationId xmlns:a16="http://schemas.microsoft.com/office/drawing/2014/main" id="{00000000-0008-0000-4400-00008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49" name="TextBox 2948">
          <a:extLst>
            <a:ext uri="{FF2B5EF4-FFF2-40B4-BE49-F238E27FC236}">
              <a16:creationId xmlns:a16="http://schemas.microsoft.com/office/drawing/2014/main" id="{00000000-0008-0000-4400-00008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0" name="TextBox 2949">
          <a:extLst>
            <a:ext uri="{FF2B5EF4-FFF2-40B4-BE49-F238E27FC236}">
              <a16:creationId xmlns:a16="http://schemas.microsoft.com/office/drawing/2014/main" id="{00000000-0008-0000-4400-00008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1" name="TextBox 2950">
          <a:extLst>
            <a:ext uri="{FF2B5EF4-FFF2-40B4-BE49-F238E27FC236}">
              <a16:creationId xmlns:a16="http://schemas.microsoft.com/office/drawing/2014/main" id="{00000000-0008-0000-4400-00008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2" name="TextBox 2951">
          <a:extLst>
            <a:ext uri="{FF2B5EF4-FFF2-40B4-BE49-F238E27FC236}">
              <a16:creationId xmlns:a16="http://schemas.microsoft.com/office/drawing/2014/main" id="{00000000-0008-0000-4400-00008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3" name="TextBox 2952">
          <a:extLst>
            <a:ext uri="{FF2B5EF4-FFF2-40B4-BE49-F238E27FC236}">
              <a16:creationId xmlns:a16="http://schemas.microsoft.com/office/drawing/2014/main" id="{00000000-0008-0000-4400-00008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4" name="TextBox 2953">
          <a:extLst>
            <a:ext uri="{FF2B5EF4-FFF2-40B4-BE49-F238E27FC236}">
              <a16:creationId xmlns:a16="http://schemas.microsoft.com/office/drawing/2014/main" id="{00000000-0008-0000-4400-00008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5" name="TextBox 2954">
          <a:extLst>
            <a:ext uri="{FF2B5EF4-FFF2-40B4-BE49-F238E27FC236}">
              <a16:creationId xmlns:a16="http://schemas.microsoft.com/office/drawing/2014/main" id="{00000000-0008-0000-4400-00008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6" name="TextBox 2955">
          <a:extLst>
            <a:ext uri="{FF2B5EF4-FFF2-40B4-BE49-F238E27FC236}">
              <a16:creationId xmlns:a16="http://schemas.microsoft.com/office/drawing/2014/main" id="{00000000-0008-0000-4400-00008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7" name="TextBox 2956">
          <a:extLst>
            <a:ext uri="{FF2B5EF4-FFF2-40B4-BE49-F238E27FC236}">
              <a16:creationId xmlns:a16="http://schemas.microsoft.com/office/drawing/2014/main" id="{00000000-0008-0000-4400-00008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8" name="TextBox 2957">
          <a:extLst>
            <a:ext uri="{FF2B5EF4-FFF2-40B4-BE49-F238E27FC236}">
              <a16:creationId xmlns:a16="http://schemas.microsoft.com/office/drawing/2014/main" id="{00000000-0008-0000-4400-00008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59" name="TextBox 2958">
          <a:extLst>
            <a:ext uri="{FF2B5EF4-FFF2-40B4-BE49-F238E27FC236}">
              <a16:creationId xmlns:a16="http://schemas.microsoft.com/office/drawing/2014/main" id="{00000000-0008-0000-4400-00008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0" name="TextBox 2959">
          <a:extLst>
            <a:ext uri="{FF2B5EF4-FFF2-40B4-BE49-F238E27FC236}">
              <a16:creationId xmlns:a16="http://schemas.microsoft.com/office/drawing/2014/main" id="{00000000-0008-0000-4400-00009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1" name="TextBox 2960">
          <a:extLst>
            <a:ext uri="{FF2B5EF4-FFF2-40B4-BE49-F238E27FC236}">
              <a16:creationId xmlns:a16="http://schemas.microsoft.com/office/drawing/2014/main" id="{00000000-0008-0000-4400-00009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2" name="TextBox 2961">
          <a:extLst>
            <a:ext uri="{FF2B5EF4-FFF2-40B4-BE49-F238E27FC236}">
              <a16:creationId xmlns:a16="http://schemas.microsoft.com/office/drawing/2014/main" id="{00000000-0008-0000-4400-00009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3" name="TextBox 2962">
          <a:extLst>
            <a:ext uri="{FF2B5EF4-FFF2-40B4-BE49-F238E27FC236}">
              <a16:creationId xmlns:a16="http://schemas.microsoft.com/office/drawing/2014/main" id="{00000000-0008-0000-4400-00009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4" name="TextBox 2963">
          <a:extLst>
            <a:ext uri="{FF2B5EF4-FFF2-40B4-BE49-F238E27FC236}">
              <a16:creationId xmlns:a16="http://schemas.microsoft.com/office/drawing/2014/main" id="{00000000-0008-0000-4400-00009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5" name="TextBox 2964">
          <a:extLst>
            <a:ext uri="{FF2B5EF4-FFF2-40B4-BE49-F238E27FC236}">
              <a16:creationId xmlns:a16="http://schemas.microsoft.com/office/drawing/2014/main" id="{00000000-0008-0000-4400-00009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6" name="TextBox 2965">
          <a:extLst>
            <a:ext uri="{FF2B5EF4-FFF2-40B4-BE49-F238E27FC236}">
              <a16:creationId xmlns:a16="http://schemas.microsoft.com/office/drawing/2014/main" id="{00000000-0008-0000-4400-00009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7" name="TextBox 2966">
          <a:extLst>
            <a:ext uri="{FF2B5EF4-FFF2-40B4-BE49-F238E27FC236}">
              <a16:creationId xmlns:a16="http://schemas.microsoft.com/office/drawing/2014/main" id="{00000000-0008-0000-4400-00009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8" name="TextBox 2967">
          <a:extLst>
            <a:ext uri="{FF2B5EF4-FFF2-40B4-BE49-F238E27FC236}">
              <a16:creationId xmlns:a16="http://schemas.microsoft.com/office/drawing/2014/main" id="{00000000-0008-0000-4400-00009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69" name="TextBox 2968">
          <a:extLst>
            <a:ext uri="{FF2B5EF4-FFF2-40B4-BE49-F238E27FC236}">
              <a16:creationId xmlns:a16="http://schemas.microsoft.com/office/drawing/2014/main" id="{00000000-0008-0000-4400-00009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0" name="TextBox 2969">
          <a:extLst>
            <a:ext uri="{FF2B5EF4-FFF2-40B4-BE49-F238E27FC236}">
              <a16:creationId xmlns:a16="http://schemas.microsoft.com/office/drawing/2014/main" id="{00000000-0008-0000-4400-00009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1" name="TextBox 2970">
          <a:extLst>
            <a:ext uri="{FF2B5EF4-FFF2-40B4-BE49-F238E27FC236}">
              <a16:creationId xmlns:a16="http://schemas.microsoft.com/office/drawing/2014/main" id="{00000000-0008-0000-4400-00009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2" name="TextBox 2971">
          <a:extLst>
            <a:ext uri="{FF2B5EF4-FFF2-40B4-BE49-F238E27FC236}">
              <a16:creationId xmlns:a16="http://schemas.microsoft.com/office/drawing/2014/main" id="{00000000-0008-0000-4400-00009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3" name="TextBox 2972">
          <a:extLst>
            <a:ext uri="{FF2B5EF4-FFF2-40B4-BE49-F238E27FC236}">
              <a16:creationId xmlns:a16="http://schemas.microsoft.com/office/drawing/2014/main" id="{00000000-0008-0000-4400-00009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4" name="TextBox 2973">
          <a:extLst>
            <a:ext uri="{FF2B5EF4-FFF2-40B4-BE49-F238E27FC236}">
              <a16:creationId xmlns:a16="http://schemas.microsoft.com/office/drawing/2014/main" id="{00000000-0008-0000-4400-00009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5" name="TextBox 2974">
          <a:extLst>
            <a:ext uri="{FF2B5EF4-FFF2-40B4-BE49-F238E27FC236}">
              <a16:creationId xmlns:a16="http://schemas.microsoft.com/office/drawing/2014/main" id="{00000000-0008-0000-4400-00009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6" name="TextBox 2975">
          <a:extLst>
            <a:ext uri="{FF2B5EF4-FFF2-40B4-BE49-F238E27FC236}">
              <a16:creationId xmlns:a16="http://schemas.microsoft.com/office/drawing/2014/main" id="{00000000-0008-0000-4400-0000A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7" name="TextBox 2976">
          <a:extLst>
            <a:ext uri="{FF2B5EF4-FFF2-40B4-BE49-F238E27FC236}">
              <a16:creationId xmlns:a16="http://schemas.microsoft.com/office/drawing/2014/main" id="{00000000-0008-0000-4400-0000A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8" name="TextBox 2977">
          <a:extLst>
            <a:ext uri="{FF2B5EF4-FFF2-40B4-BE49-F238E27FC236}">
              <a16:creationId xmlns:a16="http://schemas.microsoft.com/office/drawing/2014/main" id="{00000000-0008-0000-4400-0000A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79" name="TextBox 2978">
          <a:extLst>
            <a:ext uri="{FF2B5EF4-FFF2-40B4-BE49-F238E27FC236}">
              <a16:creationId xmlns:a16="http://schemas.microsoft.com/office/drawing/2014/main" id="{00000000-0008-0000-4400-0000A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0" name="TextBox 2979">
          <a:extLst>
            <a:ext uri="{FF2B5EF4-FFF2-40B4-BE49-F238E27FC236}">
              <a16:creationId xmlns:a16="http://schemas.microsoft.com/office/drawing/2014/main" id="{00000000-0008-0000-4400-0000A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1" name="TextBox 2980">
          <a:extLst>
            <a:ext uri="{FF2B5EF4-FFF2-40B4-BE49-F238E27FC236}">
              <a16:creationId xmlns:a16="http://schemas.microsoft.com/office/drawing/2014/main" id="{00000000-0008-0000-4400-0000A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2" name="TextBox 2981">
          <a:extLst>
            <a:ext uri="{FF2B5EF4-FFF2-40B4-BE49-F238E27FC236}">
              <a16:creationId xmlns:a16="http://schemas.microsoft.com/office/drawing/2014/main" id="{00000000-0008-0000-4400-0000A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3" name="TextBox 2982">
          <a:extLst>
            <a:ext uri="{FF2B5EF4-FFF2-40B4-BE49-F238E27FC236}">
              <a16:creationId xmlns:a16="http://schemas.microsoft.com/office/drawing/2014/main" id="{00000000-0008-0000-4400-0000A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4" name="TextBox 2983">
          <a:extLst>
            <a:ext uri="{FF2B5EF4-FFF2-40B4-BE49-F238E27FC236}">
              <a16:creationId xmlns:a16="http://schemas.microsoft.com/office/drawing/2014/main" id="{00000000-0008-0000-4400-0000A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5" name="TextBox 2984">
          <a:extLst>
            <a:ext uri="{FF2B5EF4-FFF2-40B4-BE49-F238E27FC236}">
              <a16:creationId xmlns:a16="http://schemas.microsoft.com/office/drawing/2014/main" id="{00000000-0008-0000-4400-0000A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6" name="TextBox 2985">
          <a:extLst>
            <a:ext uri="{FF2B5EF4-FFF2-40B4-BE49-F238E27FC236}">
              <a16:creationId xmlns:a16="http://schemas.microsoft.com/office/drawing/2014/main" id="{00000000-0008-0000-4400-0000A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7" name="TextBox 2986">
          <a:extLst>
            <a:ext uri="{FF2B5EF4-FFF2-40B4-BE49-F238E27FC236}">
              <a16:creationId xmlns:a16="http://schemas.microsoft.com/office/drawing/2014/main" id="{00000000-0008-0000-4400-0000A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8" name="TextBox 2987">
          <a:extLst>
            <a:ext uri="{FF2B5EF4-FFF2-40B4-BE49-F238E27FC236}">
              <a16:creationId xmlns:a16="http://schemas.microsoft.com/office/drawing/2014/main" id="{00000000-0008-0000-4400-0000A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89" name="TextBox 2988">
          <a:extLst>
            <a:ext uri="{FF2B5EF4-FFF2-40B4-BE49-F238E27FC236}">
              <a16:creationId xmlns:a16="http://schemas.microsoft.com/office/drawing/2014/main" id="{00000000-0008-0000-4400-0000A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0" name="TextBox 2989">
          <a:extLst>
            <a:ext uri="{FF2B5EF4-FFF2-40B4-BE49-F238E27FC236}">
              <a16:creationId xmlns:a16="http://schemas.microsoft.com/office/drawing/2014/main" id="{00000000-0008-0000-4400-0000A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1" name="TextBox 2990">
          <a:extLst>
            <a:ext uri="{FF2B5EF4-FFF2-40B4-BE49-F238E27FC236}">
              <a16:creationId xmlns:a16="http://schemas.microsoft.com/office/drawing/2014/main" id="{00000000-0008-0000-4400-0000A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2" name="TextBox 2991">
          <a:extLst>
            <a:ext uri="{FF2B5EF4-FFF2-40B4-BE49-F238E27FC236}">
              <a16:creationId xmlns:a16="http://schemas.microsoft.com/office/drawing/2014/main" id="{00000000-0008-0000-4400-0000B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3" name="TextBox 2992">
          <a:extLst>
            <a:ext uri="{FF2B5EF4-FFF2-40B4-BE49-F238E27FC236}">
              <a16:creationId xmlns:a16="http://schemas.microsoft.com/office/drawing/2014/main" id="{00000000-0008-0000-4400-0000B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4" name="TextBox 2993">
          <a:extLst>
            <a:ext uri="{FF2B5EF4-FFF2-40B4-BE49-F238E27FC236}">
              <a16:creationId xmlns:a16="http://schemas.microsoft.com/office/drawing/2014/main" id="{00000000-0008-0000-4400-0000B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5" name="TextBox 2994">
          <a:extLst>
            <a:ext uri="{FF2B5EF4-FFF2-40B4-BE49-F238E27FC236}">
              <a16:creationId xmlns:a16="http://schemas.microsoft.com/office/drawing/2014/main" id="{00000000-0008-0000-4400-0000B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6" name="TextBox 2995">
          <a:extLst>
            <a:ext uri="{FF2B5EF4-FFF2-40B4-BE49-F238E27FC236}">
              <a16:creationId xmlns:a16="http://schemas.microsoft.com/office/drawing/2014/main" id="{00000000-0008-0000-4400-0000B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7" name="TextBox 2996">
          <a:extLst>
            <a:ext uri="{FF2B5EF4-FFF2-40B4-BE49-F238E27FC236}">
              <a16:creationId xmlns:a16="http://schemas.microsoft.com/office/drawing/2014/main" id="{00000000-0008-0000-4400-0000B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8" name="TextBox 2997">
          <a:extLst>
            <a:ext uri="{FF2B5EF4-FFF2-40B4-BE49-F238E27FC236}">
              <a16:creationId xmlns:a16="http://schemas.microsoft.com/office/drawing/2014/main" id="{00000000-0008-0000-4400-0000B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2999" name="TextBox 2998">
          <a:extLst>
            <a:ext uri="{FF2B5EF4-FFF2-40B4-BE49-F238E27FC236}">
              <a16:creationId xmlns:a16="http://schemas.microsoft.com/office/drawing/2014/main" id="{00000000-0008-0000-4400-0000B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0" name="TextBox 2999">
          <a:extLst>
            <a:ext uri="{FF2B5EF4-FFF2-40B4-BE49-F238E27FC236}">
              <a16:creationId xmlns:a16="http://schemas.microsoft.com/office/drawing/2014/main" id="{00000000-0008-0000-4400-0000B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1" name="TextBox 3000">
          <a:extLst>
            <a:ext uri="{FF2B5EF4-FFF2-40B4-BE49-F238E27FC236}">
              <a16:creationId xmlns:a16="http://schemas.microsoft.com/office/drawing/2014/main" id="{00000000-0008-0000-4400-0000B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2" name="TextBox 3001">
          <a:extLst>
            <a:ext uri="{FF2B5EF4-FFF2-40B4-BE49-F238E27FC236}">
              <a16:creationId xmlns:a16="http://schemas.microsoft.com/office/drawing/2014/main" id="{00000000-0008-0000-4400-0000B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3" name="TextBox 3002">
          <a:extLst>
            <a:ext uri="{FF2B5EF4-FFF2-40B4-BE49-F238E27FC236}">
              <a16:creationId xmlns:a16="http://schemas.microsoft.com/office/drawing/2014/main" id="{00000000-0008-0000-4400-0000B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4" name="TextBox 3003">
          <a:extLst>
            <a:ext uri="{FF2B5EF4-FFF2-40B4-BE49-F238E27FC236}">
              <a16:creationId xmlns:a16="http://schemas.microsoft.com/office/drawing/2014/main" id="{00000000-0008-0000-4400-0000B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5" name="TextBox 3004">
          <a:extLst>
            <a:ext uri="{FF2B5EF4-FFF2-40B4-BE49-F238E27FC236}">
              <a16:creationId xmlns:a16="http://schemas.microsoft.com/office/drawing/2014/main" id="{00000000-0008-0000-4400-0000B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6" name="TextBox 3005">
          <a:extLst>
            <a:ext uri="{FF2B5EF4-FFF2-40B4-BE49-F238E27FC236}">
              <a16:creationId xmlns:a16="http://schemas.microsoft.com/office/drawing/2014/main" id="{00000000-0008-0000-4400-0000B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7" name="TextBox 3006">
          <a:extLst>
            <a:ext uri="{FF2B5EF4-FFF2-40B4-BE49-F238E27FC236}">
              <a16:creationId xmlns:a16="http://schemas.microsoft.com/office/drawing/2014/main" id="{00000000-0008-0000-4400-0000B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8" name="TextBox 3007">
          <a:extLst>
            <a:ext uri="{FF2B5EF4-FFF2-40B4-BE49-F238E27FC236}">
              <a16:creationId xmlns:a16="http://schemas.microsoft.com/office/drawing/2014/main" id="{00000000-0008-0000-4400-0000C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09" name="TextBox 3008">
          <a:extLst>
            <a:ext uri="{FF2B5EF4-FFF2-40B4-BE49-F238E27FC236}">
              <a16:creationId xmlns:a16="http://schemas.microsoft.com/office/drawing/2014/main" id="{00000000-0008-0000-4400-0000C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0" name="TextBox 3009">
          <a:extLst>
            <a:ext uri="{FF2B5EF4-FFF2-40B4-BE49-F238E27FC236}">
              <a16:creationId xmlns:a16="http://schemas.microsoft.com/office/drawing/2014/main" id="{00000000-0008-0000-4400-0000C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1" name="TextBox 3010">
          <a:extLst>
            <a:ext uri="{FF2B5EF4-FFF2-40B4-BE49-F238E27FC236}">
              <a16:creationId xmlns:a16="http://schemas.microsoft.com/office/drawing/2014/main" id="{00000000-0008-0000-4400-0000C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2" name="TextBox 3011">
          <a:extLst>
            <a:ext uri="{FF2B5EF4-FFF2-40B4-BE49-F238E27FC236}">
              <a16:creationId xmlns:a16="http://schemas.microsoft.com/office/drawing/2014/main" id="{00000000-0008-0000-4400-0000C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3" name="TextBox 3012">
          <a:extLst>
            <a:ext uri="{FF2B5EF4-FFF2-40B4-BE49-F238E27FC236}">
              <a16:creationId xmlns:a16="http://schemas.microsoft.com/office/drawing/2014/main" id="{00000000-0008-0000-4400-0000C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4" name="TextBox 3013">
          <a:extLst>
            <a:ext uri="{FF2B5EF4-FFF2-40B4-BE49-F238E27FC236}">
              <a16:creationId xmlns:a16="http://schemas.microsoft.com/office/drawing/2014/main" id="{00000000-0008-0000-4400-0000C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5" name="TextBox 3014">
          <a:extLst>
            <a:ext uri="{FF2B5EF4-FFF2-40B4-BE49-F238E27FC236}">
              <a16:creationId xmlns:a16="http://schemas.microsoft.com/office/drawing/2014/main" id="{00000000-0008-0000-4400-0000C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6" name="TextBox 3015">
          <a:extLst>
            <a:ext uri="{FF2B5EF4-FFF2-40B4-BE49-F238E27FC236}">
              <a16:creationId xmlns:a16="http://schemas.microsoft.com/office/drawing/2014/main" id="{00000000-0008-0000-4400-0000C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7" name="TextBox 3016">
          <a:extLst>
            <a:ext uri="{FF2B5EF4-FFF2-40B4-BE49-F238E27FC236}">
              <a16:creationId xmlns:a16="http://schemas.microsoft.com/office/drawing/2014/main" id="{00000000-0008-0000-4400-0000C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8" name="TextBox 3017">
          <a:extLst>
            <a:ext uri="{FF2B5EF4-FFF2-40B4-BE49-F238E27FC236}">
              <a16:creationId xmlns:a16="http://schemas.microsoft.com/office/drawing/2014/main" id="{00000000-0008-0000-4400-0000C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19" name="TextBox 3018">
          <a:extLst>
            <a:ext uri="{FF2B5EF4-FFF2-40B4-BE49-F238E27FC236}">
              <a16:creationId xmlns:a16="http://schemas.microsoft.com/office/drawing/2014/main" id="{00000000-0008-0000-4400-0000C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0" name="TextBox 3019">
          <a:extLst>
            <a:ext uri="{FF2B5EF4-FFF2-40B4-BE49-F238E27FC236}">
              <a16:creationId xmlns:a16="http://schemas.microsoft.com/office/drawing/2014/main" id="{00000000-0008-0000-4400-0000C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1" name="TextBox 3020">
          <a:extLst>
            <a:ext uri="{FF2B5EF4-FFF2-40B4-BE49-F238E27FC236}">
              <a16:creationId xmlns:a16="http://schemas.microsoft.com/office/drawing/2014/main" id="{00000000-0008-0000-4400-0000C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2" name="TextBox 3021">
          <a:extLst>
            <a:ext uri="{FF2B5EF4-FFF2-40B4-BE49-F238E27FC236}">
              <a16:creationId xmlns:a16="http://schemas.microsoft.com/office/drawing/2014/main" id="{00000000-0008-0000-4400-0000C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3" name="TextBox 3022">
          <a:extLst>
            <a:ext uri="{FF2B5EF4-FFF2-40B4-BE49-F238E27FC236}">
              <a16:creationId xmlns:a16="http://schemas.microsoft.com/office/drawing/2014/main" id="{00000000-0008-0000-4400-0000C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4" name="TextBox 3023">
          <a:extLst>
            <a:ext uri="{FF2B5EF4-FFF2-40B4-BE49-F238E27FC236}">
              <a16:creationId xmlns:a16="http://schemas.microsoft.com/office/drawing/2014/main" id="{00000000-0008-0000-4400-0000D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5" name="TextBox 3024">
          <a:extLst>
            <a:ext uri="{FF2B5EF4-FFF2-40B4-BE49-F238E27FC236}">
              <a16:creationId xmlns:a16="http://schemas.microsoft.com/office/drawing/2014/main" id="{00000000-0008-0000-4400-0000D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6" name="TextBox 3025">
          <a:extLst>
            <a:ext uri="{FF2B5EF4-FFF2-40B4-BE49-F238E27FC236}">
              <a16:creationId xmlns:a16="http://schemas.microsoft.com/office/drawing/2014/main" id="{00000000-0008-0000-4400-0000D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7" name="TextBox 3026">
          <a:extLst>
            <a:ext uri="{FF2B5EF4-FFF2-40B4-BE49-F238E27FC236}">
              <a16:creationId xmlns:a16="http://schemas.microsoft.com/office/drawing/2014/main" id="{00000000-0008-0000-4400-0000D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8" name="TextBox 3027">
          <a:extLst>
            <a:ext uri="{FF2B5EF4-FFF2-40B4-BE49-F238E27FC236}">
              <a16:creationId xmlns:a16="http://schemas.microsoft.com/office/drawing/2014/main" id="{00000000-0008-0000-4400-0000D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29" name="TextBox 3028">
          <a:extLst>
            <a:ext uri="{FF2B5EF4-FFF2-40B4-BE49-F238E27FC236}">
              <a16:creationId xmlns:a16="http://schemas.microsoft.com/office/drawing/2014/main" id="{00000000-0008-0000-4400-0000D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0" name="TextBox 3029">
          <a:extLst>
            <a:ext uri="{FF2B5EF4-FFF2-40B4-BE49-F238E27FC236}">
              <a16:creationId xmlns:a16="http://schemas.microsoft.com/office/drawing/2014/main" id="{00000000-0008-0000-4400-0000D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1" name="TextBox 3030">
          <a:extLst>
            <a:ext uri="{FF2B5EF4-FFF2-40B4-BE49-F238E27FC236}">
              <a16:creationId xmlns:a16="http://schemas.microsoft.com/office/drawing/2014/main" id="{00000000-0008-0000-4400-0000D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2" name="TextBox 3031">
          <a:extLst>
            <a:ext uri="{FF2B5EF4-FFF2-40B4-BE49-F238E27FC236}">
              <a16:creationId xmlns:a16="http://schemas.microsoft.com/office/drawing/2014/main" id="{00000000-0008-0000-4400-0000D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3" name="TextBox 3032">
          <a:extLst>
            <a:ext uri="{FF2B5EF4-FFF2-40B4-BE49-F238E27FC236}">
              <a16:creationId xmlns:a16="http://schemas.microsoft.com/office/drawing/2014/main" id="{00000000-0008-0000-4400-0000D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4" name="TextBox 3033">
          <a:extLst>
            <a:ext uri="{FF2B5EF4-FFF2-40B4-BE49-F238E27FC236}">
              <a16:creationId xmlns:a16="http://schemas.microsoft.com/office/drawing/2014/main" id="{00000000-0008-0000-4400-0000D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5" name="TextBox 3034">
          <a:extLst>
            <a:ext uri="{FF2B5EF4-FFF2-40B4-BE49-F238E27FC236}">
              <a16:creationId xmlns:a16="http://schemas.microsoft.com/office/drawing/2014/main" id="{00000000-0008-0000-4400-0000D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6" name="TextBox 3035">
          <a:extLst>
            <a:ext uri="{FF2B5EF4-FFF2-40B4-BE49-F238E27FC236}">
              <a16:creationId xmlns:a16="http://schemas.microsoft.com/office/drawing/2014/main" id="{00000000-0008-0000-4400-0000D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7" name="TextBox 3036">
          <a:extLst>
            <a:ext uri="{FF2B5EF4-FFF2-40B4-BE49-F238E27FC236}">
              <a16:creationId xmlns:a16="http://schemas.microsoft.com/office/drawing/2014/main" id="{00000000-0008-0000-4400-0000D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8" name="TextBox 3037">
          <a:extLst>
            <a:ext uri="{FF2B5EF4-FFF2-40B4-BE49-F238E27FC236}">
              <a16:creationId xmlns:a16="http://schemas.microsoft.com/office/drawing/2014/main" id="{00000000-0008-0000-4400-0000D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39" name="TextBox 3038">
          <a:extLst>
            <a:ext uri="{FF2B5EF4-FFF2-40B4-BE49-F238E27FC236}">
              <a16:creationId xmlns:a16="http://schemas.microsoft.com/office/drawing/2014/main" id="{00000000-0008-0000-4400-0000D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0" name="TextBox 3039">
          <a:extLst>
            <a:ext uri="{FF2B5EF4-FFF2-40B4-BE49-F238E27FC236}">
              <a16:creationId xmlns:a16="http://schemas.microsoft.com/office/drawing/2014/main" id="{00000000-0008-0000-4400-0000E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1" name="TextBox 3040">
          <a:extLst>
            <a:ext uri="{FF2B5EF4-FFF2-40B4-BE49-F238E27FC236}">
              <a16:creationId xmlns:a16="http://schemas.microsoft.com/office/drawing/2014/main" id="{00000000-0008-0000-4400-0000E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2" name="TextBox 3041">
          <a:extLst>
            <a:ext uri="{FF2B5EF4-FFF2-40B4-BE49-F238E27FC236}">
              <a16:creationId xmlns:a16="http://schemas.microsoft.com/office/drawing/2014/main" id="{00000000-0008-0000-4400-0000E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3" name="TextBox 3042">
          <a:extLst>
            <a:ext uri="{FF2B5EF4-FFF2-40B4-BE49-F238E27FC236}">
              <a16:creationId xmlns:a16="http://schemas.microsoft.com/office/drawing/2014/main" id="{00000000-0008-0000-4400-0000E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4" name="TextBox 3043">
          <a:extLst>
            <a:ext uri="{FF2B5EF4-FFF2-40B4-BE49-F238E27FC236}">
              <a16:creationId xmlns:a16="http://schemas.microsoft.com/office/drawing/2014/main" id="{00000000-0008-0000-4400-0000E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5" name="TextBox 3044">
          <a:extLst>
            <a:ext uri="{FF2B5EF4-FFF2-40B4-BE49-F238E27FC236}">
              <a16:creationId xmlns:a16="http://schemas.microsoft.com/office/drawing/2014/main" id="{00000000-0008-0000-4400-0000E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6" name="TextBox 3045">
          <a:extLst>
            <a:ext uri="{FF2B5EF4-FFF2-40B4-BE49-F238E27FC236}">
              <a16:creationId xmlns:a16="http://schemas.microsoft.com/office/drawing/2014/main" id="{00000000-0008-0000-4400-0000E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7" name="TextBox 3046">
          <a:extLst>
            <a:ext uri="{FF2B5EF4-FFF2-40B4-BE49-F238E27FC236}">
              <a16:creationId xmlns:a16="http://schemas.microsoft.com/office/drawing/2014/main" id="{00000000-0008-0000-4400-0000E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8" name="TextBox 3047">
          <a:extLst>
            <a:ext uri="{FF2B5EF4-FFF2-40B4-BE49-F238E27FC236}">
              <a16:creationId xmlns:a16="http://schemas.microsoft.com/office/drawing/2014/main" id="{00000000-0008-0000-4400-0000E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49" name="TextBox 3048">
          <a:extLst>
            <a:ext uri="{FF2B5EF4-FFF2-40B4-BE49-F238E27FC236}">
              <a16:creationId xmlns:a16="http://schemas.microsoft.com/office/drawing/2014/main" id="{00000000-0008-0000-4400-0000E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0" name="TextBox 3049">
          <a:extLst>
            <a:ext uri="{FF2B5EF4-FFF2-40B4-BE49-F238E27FC236}">
              <a16:creationId xmlns:a16="http://schemas.microsoft.com/office/drawing/2014/main" id="{00000000-0008-0000-4400-0000E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1" name="TextBox 3050">
          <a:extLst>
            <a:ext uri="{FF2B5EF4-FFF2-40B4-BE49-F238E27FC236}">
              <a16:creationId xmlns:a16="http://schemas.microsoft.com/office/drawing/2014/main" id="{00000000-0008-0000-4400-0000E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2" name="TextBox 3051">
          <a:extLst>
            <a:ext uri="{FF2B5EF4-FFF2-40B4-BE49-F238E27FC236}">
              <a16:creationId xmlns:a16="http://schemas.microsoft.com/office/drawing/2014/main" id="{00000000-0008-0000-4400-0000E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3" name="TextBox 3052">
          <a:extLst>
            <a:ext uri="{FF2B5EF4-FFF2-40B4-BE49-F238E27FC236}">
              <a16:creationId xmlns:a16="http://schemas.microsoft.com/office/drawing/2014/main" id="{00000000-0008-0000-4400-0000E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4" name="TextBox 3053">
          <a:extLst>
            <a:ext uri="{FF2B5EF4-FFF2-40B4-BE49-F238E27FC236}">
              <a16:creationId xmlns:a16="http://schemas.microsoft.com/office/drawing/2014/main" id="{00000000-0008-0000-4400-0000EE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5" name="TextBox 3054">
          <a:extLst>
            <a:ext uri="{FF2B5EF4-FFF2-40B4-BE49-F238E27FC236}">
              <a16:creationId xmlns:a16="http://schemas.microsoft.com/office/drawing/2014/main" id="{00000000-0008-0000-4400-0000E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6" name="TextBox 3055">
          <a:extLst>
            <a:ext uri="{FF2B5EF4-FFF2-40B4-BE49-F238E27FC236}">
              <a16:creationId xmlns:a16="http://schemas.microsoft.com/office/drawing/2014/main" id="{00000000-0008-0000-4400-0000F0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7" name="TextBox 3056">
          <a:extLst>
            <a:ext uri="{FF2B5EF4-FFF2-40B4-BE49-F238E27FC236}">
              <a16:creationId xmlns:a16="http://schemas.microsoft.com/office/drawing/2014/main" id="{00000000-0008-0000-4400-0000F1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8" name="TextBox 3057">
          <a:extLst>
            <a:ext uri="{FF2B5EF4-FFF2-40B4-BE49-F238E27FC236}">
              <a16:creationId xmlns:a16="http://schemas.microsoft.com/office/drawing/2014/main" id="{00000000-0008-0000-4400-0000F2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59" name="TextBox 3058">
          <a:extLst>
            <a:ext uri="{FF2B5EF4-FFF2-40B4-BE49-F238E27FC236}">
              <a16:creationId xmlns:a16="http://schemas.microsoft.com/office/drawing/2014/main" id="{00000000-0008-0000-4400-0000F3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0" name="TextBox 3059">
          <a:extLst>
            <a:ext uri="{FF2B5EF4-FFF2-40B4-BE49-F238E27FC236}">
              <a16:creationId xmlns:a16="http://schemas.microsoft.com/office/drawing/2014/main" id="{00000000-0008-0000-4400-0000F4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1" name="TextBox 3060">
          <a:extLst>
            <a:ext uri="{FF2B5EF4-FFF2-40B4-BE49-F238E27FC236}">
              <a16:creationId xmlns:a16="http://schemas.microsoft.com/office/drawing/2014/main" id="{00000000-0008-0000-4400-0000F5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2" name="TextBox 3061">
          <a:extLst>
            <a:ext uri="{FF2B5EF4-FFF2-40B4-BE49-F238E27FC236}">
              <a16:creationId xmlns:a16="http://schemas.microsoft.com/office/drawing/2014/main" id="{00000000-0008-0000-4400-0000F6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3" name="TextBox 3062">
          <a:extLst>
            <a:ext uri="{FF2B5EF4-FFF2-40B4-BE49-F238E27FC236}">
              <a16:creationId xmlns:a16="http://schemas.microsoft.com/office/drawing/2014/main" id="{00000000-0008-0000-4400-0000F7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4" name="TextBox 3063">
          <a:extLst>
            <a:ext uri="{FF2B5EF4-FFF2-40B4-BE49-F238E27FC236}">
              <a16:creationId xmlns:a16="http://schemas.microsoft.com/office/drawing/2014/main" id="{00000000-0008-0000-4400-0000F8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5" name="TextBox 3064">
          <a:extLst>
            <a:ext uri="{FF2B5EF4-FFF2-40B4-BE49-F238E27FC236}">
              <a16:creationId xmlns:a16="http://schemas.microsoft.com/office/drawing/2014/main" id="{00000000-0008-0000-4400-0000F9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6" name="TextBox 3065">
          <a:extLst>
            <a:ext uri="{FF2B5EF4-FFF2-40B4-BE49-F238E27FC236}">
              <a16:creationId xmlns:a16="http://schemas.microsoft.com/office/drawing/2014/main" id="{00000000-0008-0000-4400-0000FA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7" name="TextBox 3066">
          <a:extLst>
            <a:ext uri="{FF2B5EF4-FFF2-40B4-BE49-F238E27FC236}">
              <a16:creationId xmlns:a16="http://schemas.microsoft.com/office/drawing/2014/main" id="{00000000-0008-0000-4400-0000FB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8" name="TextBox 3067">
          <a:extLst>
            <a:ext uri="{FF2B5EF4-FFF2-40B4-BE49-F238E27FC236}">
              <a16:creationId xmlns:a16="http://schemas.microsoft.com/office/drawing/2014/main" id="{00000000-0008-0000-4400-0000FC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69" name="TextBox 3068">
          <a:extLst>
            <a:ext uri="{FF2B5EF4-FFF2-40B4-BE49-F238E27FC236}">
              <a16:creationId xmlns:a16="http://schemas.microsoft.com/office/drawing/2014/main" id="{00000000-0008-0000-4400-0000FD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070" name="TextBox 3069">
          <a:extLst>
            <a:ext uri="{FF2B5EF4-FFF2-40B4-BE49-F238E27FC236}">
              <a16:creationId xmlns:a16="http://schemas.microsoft.com/office/drawing/2014/main" id="{00000000-0008-0000-4400-0000FE0B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1" name="TextBox 3070">
          <a:extLst>
            <a:ext uri="{FF2B5EF4-FFF2-40B4-BE49-F238E27FC236}">
              <a16:creationId xmlns:a16="http://schemas.microsoft.com/office/drawing/2014/main" id="{00000000-0008-0000-4400-0000FF0B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2" name="TextBox 3071">
          <a:extLst>
            <a:ext uri="{FF2B5EF4-FFF2-40B4-BE49-F238E27FC236}">
              <a16:creationId xmlns:a16="http://schemas.microsoft.com/office/drawing/2014/main" id="{00000000-0008-0000-4400-000000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3" name="TextBox 3072">
          <a:extLst>
            <a:ext uri="{FF2B5EF4-FFF2-40B4-BE49-F238E27FC236}">
              <a16:creationId xmlns:a16="http://schemas.microsoft.com/office/drawing/2014/main" id="{00000000-0008-0000-4400-000001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4" name="TextBox 3073">
          <a:extLst>
            <a:ext uri="{FF2B5EF4-FFF2-40B4-BE49-F238E27FC236}">
              <a16:creationId xmlns:a16="http://schemas.microsoft.com/office/drawing/2014/main" id="{00000000-0008-0000-4400-000002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5" name="TextBox 3074">
          <a:extLst>
            <a:ext uri="{FF2B5EF4-FFF2-40B4-BE49-F238E27FC236}">
              <a16:creationId xmlns:a16="http://schemas.microsoft.com/office/drawing/2014/main" id="{00000000-0008-0000-4400-000003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6" name="TextBox 3075">
          <a:extLst>
            <a:ext uri="{FF2B5EF4-FFF2-40B4-BE49-F238E27FC236}">
              <a16:creationId xmlns:a16="http://schemas.microsoft.com/office/drawing/2014/main" id="{00000000-0008-0000-4400-000004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7" name="TextBox 3076">
          <a:extLst>
            <a:ext uri="{FF2B5EF4-FFF2-40B4-BE49-F238E27FC236}">
              <a16:creationId xmlns:a16="http://schemas.microsoft.com/office/drawing/2014/main" id="{00000000-0008-0000-4400-000005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8" name="TextBox 3077">
          <a:extLst>
            <a:ext uri="{FF2B5EF4-FFF2-40B4-BE49-F238E27FC236}">
              <a16:creationId xmlns:a16="http://schemas.microsoft.com/office/drawing/2014/main" id="{00000000-0008-0000-4400-000006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79" name="TextBox 3078">
          <a:extLst>
            <a:ext uri="{FF2B5EF4-FFF2-40B4-BE49-F238E27FC236}">
              <a16:creationId xmlns:a16="http://schemas.microsoft.com/office/drawing/2014/main" id="{00000000-0008-0000-4400-000007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0" name="TextBox 3079">
          <a:extLst>
            <a:ext uri="{FF2B5EF4-FFF2-40B4-BE49-F238E27FC236}">
              <a16:creationId xmlns:a16="http://schemas.microsoft.com/office/drawing/2014/main" id="{00000000-0008-0000-4400-000008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1" name="TextBox 3080">
          <a:extLst>
            <a:ext uri="{FF2B5EF4-FFF2-40B4-BE49-F238E27FC236}">
              <a16:creationId xmlns:a16="http://schemas.microsoft.com/office/drawing/2014/main" id="{00000000-0008-0000-4400-000009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2" name="TextBox 3081">
          <a:extLst>
            <a:ext uri="{FF2B5EF4-FFF2-40B4-BE49-F238E27FC236}">
              <a16:creationId xmlns:a16="http://schemas.microsoft.com/office/drawing/2014/main" id="{00000000-0008-0000-4400-00000A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3" name="TextBox 3082">
          <a:extLst>
            <a:ext uri="{FF2B5EF4-FFF2-40B4-BE49-F238E27FC236}">
              <a16:creationId xmlns:a16="http://schemas.microsoft.com/office/drawing/2014/main" id="{00000000-0008-0000-4400-00000B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4" name="TextBox 3083">
          <a:extLst>
            <a:ext uri="{FF2B5EF4-FFF2-40B4-BE49-F238E27FC236}">
              <a16:creationId xmlns:a16="http://schemas.microsoft.com/office/drawing/2014/main" id="{00000000-0008-0000-4400-00000C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5" name="TextBox 3084">
          <a:extLst>
            <a:ext uri="{FF2B5EF4-FFF2-40B4-BE49-F238E27FC236}">
              <a16:creationId xmlns:a16="http://schemas.microsoft.com/office/drawing/2014/main" id="{00000000-0008-0000-4400-00000D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6" name="TextBox 3085">
          <a:extLst>
            <a:ext uri="{FF2B5EF4-FFF2-40B4-BE49-F238E27FC236}">
              <a16:creationId xmlns:a16="http://schemas.microsoft.com/office/drawing/2014/main" id="{00000000-0008-0000-4400-00000E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7" name="TextBox 3086">
          <a:extLst>
            <a:ext uri="{FF2B5EF4-FFF2-40B4-BE49-F238E27FC236}">
              <a16:creationId xmlns:a16="http://schemas.microsoft.com/office/drawing/2014/main" id="{00000000-0008-0000-4400-00000F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8" name="TextBox 3087">
          <a:extLst>
            <a:ext uri="{FF2B5EF4-FFF2-40B4-BE49-F238E27FC236}">
              <a16:creationId xmlns:a16="http://schemas.microsoft.com/office/drawing/2014/main" id="{00000000-0008-0000-4400-000010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89" name="TextBox 3088">
          <a:extLst>
            <a:ext uri="{FF2B5EF4-FFF2-40B4-BE49-F238E27FC236}">
              <a16:creationId xmlns:a16="http://schemas.microsoft.com/office/drawing/2014/main" id="{00000000-0008-0000-4400-000011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90" name="TextBox 3089">
          <a:extLst>
            <a:ext uri="{FF2B5EF4-FFF2-40B4-BE49-F238E27FC236}">
              <a16:creationId xmlns:a16="http://schemas.microsoft.com/office/drawing/2014/main" id="{00000000-0008-0000-4400-000012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91" name="TextBox 3090">
          <a:extLst>
            <a:ext uri="{FF2B5EF4-FFF2-40B4-BE49-F238E27FC236}">
              <a16:creationId xmlns:a16="http://schemas.microsoft.com/office/drawing/2014/main" id="{00000000-0008-0000-4400-000013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92" name="TextBox 3091">
          <a:extLst>
            <a:ext uri="{FF2B5EF4-FFF2-40B4-BE49-F238E27FC236}">
              <a16:creationId xmlns:a16="http://schemas.microsoft.com/office/drawing/2014/main" id="{00000000-0008-0000-4400-000014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93" name="TextBox 3092">
          <a:extLst>
            <a:ext uri="{FF2B5EF4-FFF2-40B4-BE49-F238E27FC236}">
              <a16:creationId xmlns:a16="http://schemas.microsoft.com/office/drawing/2014/main" id="{00000000-0008-0000-4400-000015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94" name="TextBox 3093">
          <a:extLst>
            <a:ext uri="{FF2B5EF4-FFF2-40B4-BE49-F238E27FC236}">
              <a16:creationId xmlns:a16="http://schemas.microsoft.com/office/drawing/2014/main" id="{00000000-0008-0000-4400-000016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2</xdr:row>
      <xdr:rowOff>0</xdr:rowOff>
    </xdr:from>
    <xdr:ext cx="184731" cy="264560"/>
    <xdr:sp macro="" textlink="">
      <xdr:nvSpPr>
        <xdr:cNvPr id="3095" name="TextBox 3094">
          <a:extLst>
            <a:ext uri="{FF2B5EF4-FFF2-40B4-BE49-F238E27FC236}">
              <a16:creationId xmlns:a16="http://schemas.microsoft.com/office/drawing/2014/main" id="{00000000-0008-0000-4400-0000170C0000}"/>
            </a:ext>
          </a:extLst>
        </xdr:cNvPr>
        <xdr:cNvSpPr txBox="1"/>
      </xdr:nvSpPr>
      <xdr:spPr>
        <a:xfrm>
          <a:off x="6534150" y="3890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096" name="TextBox 3095">
          <a:extLst>
            <a:ext uri="{FF2B5EF4-FFF2-40B4-BE49-F238E27FC236}">
              <a16:creationId xmlns:a16="http://schemas.microsoft.com/office/drawing/2014/main" id="{00000000-0008-0000-4400-00001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097" name="TextBox 3096">
          <a:extLst>
            <a:ext uri="{FF2B5EF4-FFF2-40B4-BE49-F238E27FC236}">
              <a16:creationId xmlns:a16="http://schemas.microsoft.com/office/drawing/2014/main" id="{00000000-0008-0000-4400-00001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098" name="TextBox 3097">
          <a:extLst>
            <a:ext uri="{FF2B5EF4-FFF2-40B4-BE49-F238E27FC236}">
              <a16:creationId xmlns:a16="http://schemas.microsoft.com/office/drawing/2014/main" id="{00000000-0008-0000-4400-00001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099" name="TextBox 3098">
          <a:extLst>
            <a:ext uri="{FF2B5EF4-FFF2-40B4-BE49-F238E27FC236}">
              <a16:creationId xmlns:a16="http://schemas.microsoft.com/office/drawing/2014/main" id="{00000000-0008-0000-4400-00001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0" name="TextBox 3099">
          <a:extLst>
            <a:ext uri="{FF2B5EF4-FFF2-40B4-BE49-F238E27FC236}">
              <a16:creationId xmlns:a16="http://schemas.microsoft.com/office/drawing/2014/main" id="{00000000-0008-0000-4400-00001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1" name="TextBox 3100">
          <a:extLst>
            <a:ext uri="{FF2B5EF4-FFF2-40B4-BE49-F238E27FC236}">
              <a16:creationId xmlns:a16="http://schemas.microsoft.com/office/drawing/2014/main" id="{00000000-0008-0000-4400-00001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2" name="TextBox 3101">
          <a:extLst>
            <a:ext uri="{FF2B5EF4-FFF2-40B4-BE49-F238E27FC236}">
              <a16:creationId xmlns:a16="http://schemas.microsoft.com/office/drawing/2014/main" id="{00000000-0008-0000-4400-00001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3" name="TextBox 3102">
          <a:extLst>
            <a:ext uri="{FF2B5EF4-FFF2-40B4-BE49-F238E27FC236}">
              <a16:creationId xmlns:a16="http://schemas.microsoft.com/office/drawing/2014/main" id="{00000000-0008-0000-4400-00001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4" name="TextBox 3103">
          <a:extLst>
            <a:ext uri="{FF2B5EF4-FFF2-40B4-BE49-F238E27FC236}">
              <a16:creationId xmlns:a16="http://schemas.microsoft.com/office/drawing/2014/main" id="{00000000-0008-0000-4400-00002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5" name="TextBox 3104">
          <a:extLst>
            <a:ext uri="{FF2B5EF4-FFF2-40B4-BE49-F238E27FC236}">
              <a16:creationId xmlns:a16="http://schemas.microsoft.com/office/drawing/2014/main" id="{00000000-0008-0000-4400-00002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6" name="TextBox 3105">
          <a:extLst>
            <a:ext uri="{FF2B5EF4-FFF2-40B4-BE49-F238E27FC236}">
              <a16:creationId xmlns:a16="http://schemas.microsoft.com/office/drawing/2014/main" id="{00000000-0008-0000-4400-00002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7" name="TextBox 3106">
          <a:extLst>
            <a:ext uri="{FF2B5EF4-FFF2-40B4-BE49-F238E27FC236}">
              <a16:creationId xmlns:a16="http://schemas.microsoft.com/office/drawing/2014/main" id="{00000000-0008-0000-4400-00002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8" name="TextBox 3107">
          <a:extLst>
            <a:ext uri="{FF2B5EF4-FFF2-40B4-BE49-F238E27FC236}">
              <a16:creationId xmlns:a16="http://schemas.microsoft.com/office/drawing/2014/main" id="{00000000-0008-0000-4400-00002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09" name="TextBox 3108">
          <a:extLst>
            <a:ext uri="{FF2B5EF4-FFF2-40B4-BE49-F238E27FC236}">
              <a16:creationId xmlns:a16="http://schemas.microsoft.com/office/drawing/2014/main" id="{00000000-0008-0000-4400-00002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0" name="TextBox 3109">
          <a:extLst>
            <a:ext uri="{FF2B5EF4-FFF2-40B4-BE49-F238E27FC236}">
              <a16:creationId xmlns:a16="http://schemas.microsoft.com/office/drawing/2014/main" id="{00000000-0008-0000-4400-00002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1" name="TextBox 3110">
          <a:extLst>
            <a:ext uri="{FF2B5EF4-FFF2-40B4-BE49-F238E27FC236}">
              <a16:creationId xmlns:a16="http://schemas.microsoft.com/office/drawing/2014/main" id="{00000000-0008-0000-4400-00002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2" name="TextBox 3111">
          <a:extLst>
            <a:ext uri="{FF2B5EF4-FFF2-40B4-BE49-F238E27FC236}">
              <a16:creationId xmlns:a16="http://schemas.microsoft.com/office/drawing/2014/main" id="{00000000-0008-0000-4400-00002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3" name="TextBox 3112">
          <a:extLst>
            <a:ext uri="{FF2B5EF4-FFF2-40B4-BE49-F238E27FC236}">
              <a16:creationId xmlns:a16="http://schemas.microsoft.com/office/drawing/2014/main" id="{00000000-0008-0000-4400-00002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4" name="TextBox 3113">
          <a:extLst>
            <a:ext uri="{FF2B5EF4-FFF2-40B4-BE49-F238E27FC236}">
              <a16:creationId xmlns:a16="http://schemas.microsoft.com/office/drawing/2014/main" id="{00000000-0008-0000-4400-00002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5" name="TextBox 3114">
          <a:extLst>
            <a:ext uri="{FF2B5EF4-FFF2-40B4-BE49-F238E27FC236}">
              <a16:creationId xmlns:a16="http://schemas.microsoft.com/office/drawing/2014/main" id="{00000000-0008-0000-4400-00002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6" name="TextBox 3115">
          <a:extLst>
            <a:ext uri="{FF2B5EF4-FFF2-40B4-BE49-F238E27FC236}">
              <a16:creationId xmlns:a16="http://schemas.microsoft.com/office/drawing/2014/main" id="{00000000-0008-0000-4400-00002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7" name="TextBox 3116">
          <a:extLst>
            <a:ext uri="{FF2B5EF4-FFF2-40B4-BE49-F238E27FC236}">
              <a16:creationId xmlns:a16="http://schemas.microsoft.com/office/drawing/2014/main" id="{00000000-0008-0000-4400-00002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8" name="TextBox 3117">
          <a:extLst>
            <a:ext uri="{FF2B5EF4-FFF2-40B4-BE49-F238E27FC236}">
              <a16:creationId xmlns:a16="http://schemas.microsoft.com/office/drawing/2014/main" id="{00000000-0008-0000-4400-00002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19" name="TextBox 3118">
          <a:extLst>
            <a:ext uri="{FF2B5EF4-FFF2-40B4-BE49-F238E27FC236}">
              <a16:creationId xmlns:a16="http://schemas.microsoft.com/office/drawing/2014/main" id="{00000000-0008-0000-4400-00002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0" name="TextBox 3119">
          <a:extLst>
            <a:ext uri="{FF2B5EF4-FFF2-40B4-BE49-F238E27FC236}">
              <a16:creationId xmlns:a16="http://schemas.microsoft.com/office/drawing/2014/main" id="{00000000-0008-0000-4400-00003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1" name="TextBox 3120">
          <a:extLst>
            <a:ext uri="{FF2B5EF4-FFF2-40B4-BE49-F238E27FC236}">
              <a16:creationId xmlns:a16="http://schemas.microsoft.com/office/drawing/2014/main" id="{00000000-0008-0000-4400-00003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2" name="TextBox 3121">
          <a:extLst>
            <a:ext uri="{FF2B5EF4-FFF2-40B4-BE49-F238E27FC236}">
              <a16:creationId xmlns:a16="http://schemas.microsoft.com/office/drawing/2014/main" id="{00000000-0008-0000-4400-00003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3" name="TextBox 3122">
          <a:extLst>
            <a:ext uri="{FF2B5EF4-FFF2-40B4-BE49-F238E27FC236}">
              <a16:creationId xmlns:a16="http://schemas.microsoft.com/office/drawing/2014/main" id="{00000000-0008-0000-4400-00003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4" name="TextBox 3123">
          <a:extLst>
            <a:ext uri="{FF2B5EF4-FFF2-40B4-BE49-F238E27FC236}">
              <a16:creationId xmlns:a16="http://schemas.microsoft.com/office/drawing/2014/main" id="{00000000-0008-0000-4400-00003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5" name="TextBox 3124">
          <a:extLst>
            <a:ext uri="{FF2B5EF4-FFF2-40B4-BE49-F238E27FC236}">
              <a16:creationId xmlns:a16="http://schemas.microsoft.com/office/drawing/2014/main" id="{00000000-0008-0000-4400-00003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6" name="TextBox 3125">
          <a:extLst>
            <a:ext uri="{FF2B5EF4-FFF2-40B4-BE49-F238E27FC236}">
              <a16:creationId xmlns:a16="http://schemas.microsoft.com/office/drawing/2014/main" id="{00000000-0008-0000-4400-00003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7" name="TextBox 3126">
          <a:extLst>
            <a:ext uri="{FF2B5EF4-FFF2-40B4-BE49-F238E27FC236}">
              <a16:creationId xmlns:a16="http://schemas.microsoft.com/office/drawing/2014/main" id="{00000000-0008-0000-4400-00003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8" name="TextBox 3127">
          <a:extLst>
            <a:ext uri="{FF2B5EF4-FFF2-40B4-BE49-F238E27FC236}">
              <a16:creationId xmlns:a16="http://schemas.microsoft.com/office/drawing/2014/main" id="{00000000-0008-0000-4400-00003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29" name="TextBox 3128">
          <a:extLst>
            <a:ext uri="{FF2B5EF4-FFF2-40B4-BE49-F238E27FC236}">
              <a16:creationId xmlns:a16="http://schemas.microsoft.com/office/drawing/2014/main" id="{00000000-0008-0000-4400-00003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0" name="TextBox 3129">
          <a:extLst>
            <a:ext uri="{FF2B5EF4-FFF2-40B4-BE49-F238E27FC236}">
              <a16:creationId xmlns:a16="http://schemas.microsoft.com/office/drawing/2014/main" id="{00000000-0008-0000-4400-00003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1" name="TextBox 3130">
          <a:extLst>
            <a:ext uri="{FF2B5EF4-FFF2-40B4-BE49-F238E27FC236}">
              <a16:creationId xmlns:a16="http://schemas.microsoft.com/office/drawing/2014/main" id="{00000000-0008-0000-4400-00003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2" name="TextBox 3131">
          <a:extLst>
            <a:ext uri="{FF2B5EF4-FFF2-40B4-BE49-F238E27FC236}">
              <a16:creationId xmlns:a16="http://schemas.microsoft.com/office/drawing/2014/main" id="{00000000-0008-0000-4400-00003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3" name="TextBox 3132">
          <a:extLst>
            <a:ext uri="{FF2B5EF4-FFF2-40B4-BE49-F238E27FC236}">
              <a16:creationId xmlns:a16="http://schemas.microsoft.com/office/drawing/2014/main" id="{00000000-0008-0000-4400-00003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4" name="TextBox 3133">
          <a:extLst>
            <a:ext uri="{FF2B5EF4-FFF2-40B4-BE49-F238E27FC236}">
              <a16:creationId xmlns:a16="http://schemas.microsoft.com/office/drawing/2014/main" id="{00000000-0008-0000-4400-00003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5" name="TextBox 3134">
          <a:extLst>
            <a:ext uri="{FF2B5EF4-FFF2-40B4-BE49-F238E27FC236}">
              <a16:creationId xmlns:a16="http://schemas.microsoft.com/office/drawing/2014/main" id="{00000000-0008-0000-4400-00003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6" name="TextBox 3135">
          <a:extLst>
            <a:ext uri="{FF2B5EF4-FFF2-40B4-BE49-F238E27FC236}">
              <a16:creationId xmlns:a16="http://schemas.microsoft.com/office/drawing/2014/main" id="{00000000-0008-0000-4400-00004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7" name="TextBox 3136">
          <a:extLst>
            <a:ext uri="{FF2B5EF4-FFF2-40B4-BE49-F238E27FC236}">
              <a16:creationId xmlns:a16="http://schemas.microsoft.com/office/drawing/2014/main" id="{00000000-0008-0000-4400-00004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8" name="TextBox 3137">
          <a:extLst>
            <a:ext uri="{FF2B5EF4-FFF2-40B4-BE49-F238E27FC236}">
              <a16:creationId xmlns:a16="http://schemas.microsoft.com/office/drawing/2014/main" id="{00000000-0008-0000-4400-00004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39" name="TextBox 3138">
          <a:extLst>
            <a:ext uri="{FF2B5EF4-FFF2-40B4-BE49-F238E27FC236}">
              <a16:creationId xmlns:a16="http://schemas.microsoft.com/office/drawing/2014/main" id="{00000000-0008-0000-4400-00004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0" name="TextBox 3139">
          <a:extLst>
            <a:ext uri="{FF2B5EF4-FFF2-40B4-BE49-F238E27FC236}">
              <a16:creationId xmlns:a16="http://schemas.microsoft.com/office/drawing/2014/main" id="{00000000-0008-0000-4400-00004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1" name="TextBox 3140">
          <a:extLst>
            <a:ext uri="{FF2B5EF4-FFF2-40B4-BE49-F238E27FC236}">
              <a16:creationId xmlns:a16="http://schemas.microsoft.com/office/drawing/2014/main" id="{00000000-0008-0000-4400-00004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2" name="TextBox 3141">
          <a:extLst>
            <a:ext uri="{FF2B5EF4-FFF2-40B4-BE49-F238E27FC236}">
              <a16:creationId xmlns:a16="http://schemas.microsoft.com/office/drawing/2014/main" id="{00000000-0008-0000-4400-00004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3" name="TextBox 3142">
          <a:extLst>
            <a:ext uri="{FF2B5EF4-FFF2-40B4-BE49-F238E27FC236}">
              <a16:creationId xmlns:a16="http://schemas.microsoft.com/office/drawing/2014/main" id="{00000000-0008-0000-4400-00004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4" name="TextBox 3143">
          <a:extLst>
            <a:ext uri="{FF2B5EF4-FFF2-40B4-BE49-F238E27FC236}">
              <a16:creationId xmlns:a16="http://schemas.microsoft.com/office/drawing/2014/main" id="{00000000-0008-0000-4400-00004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5" name="TextBox 3144">
          <a:extLst>
            <a:ext uri="{FF2B5EF4-FFF2-40B4-BE49-F238E27FC236}">
              <a16:creationId xmlns:a16="http://schemas.microsoft.com/office/drawing/2014/main" id="{00000000-0008-0000-4400-00004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6" name="TextBox 3145">
          <a:extLst>
            <a:ext uri="{FF2B5EF4-FFF2-40B4-BE49-F238E27FC236}">
              <a16:creationId xmlns:a16="http://schemas.microsoft.com/office/drawing/2014/main" id="{00000000-0008-0000-4400-00004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7" name="TextBox 3146">
          <a:extLst>
            <a:ext uri="{FF2B5EF4-FFF2-40B4-BE49-F238E27FC236}">
              <a16:creationId xmlns:a16="http://schemas.microsoft.com/office/drawing/2014/main" id="{00000000-0008-0000-4400-00004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8" name="TextBox 3147">
          <a:extLst>
            <a:ext uri="{FF2B5EF4-FFF2-40B4-BE49-F238E27FC236}">
              <a16:creationId xmlns:a16="http://schemas.microsoft.com/office/drawing/2014/main" id="{00000000-0008-0000-4400-00004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49" name="TextBox 3148">
          <a:extLst>
            <a:ext uri="{FF2B5EF4-FFF2-40B4-BE49-F238E27FC236}">
              <a16:creationId xmlns:a16="http://schemas.microsoft.com/office/drawing/2014/main" id="{00000000-0008-0000-4400-00004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0" name="TextBox 3149">
          <a:extLst>
            <a:ext uri="{FF2B5EF4-FFF2-40B4-BE49-F238E27FC236}">
              <a16:creationId xmlns:a16="http://schemas.microsoft.com/office/drawing/2014/main" id="{00000000-0008-0000-4400-00004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1" name="TextBox 3150">
          <a:extLst>
            <a:ext uri="{FF2B5EF4-FFF2-40B4-BE49-F238E27FC236}">
              <a16:creationId xmlns:a16="http://schemas.microsoft.com/office/drawing/2014/main" id="{00000000-0008-0000-4400-00004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2" name="TextBox 3151">
          <a:extLst>
            <a:ext uri="{FF2B5EF4-FFF2-40B4-BE49-F238E27FC236}">
              <a16:creationId xmlns:a16="http://schemas.microsoft.com/office/drawing/2014/main" id="{00000000-0008-0000-4400-00005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3" name="TextBox 3152">
          <a:extLst>
            <a:ext uri="{FF2B5EF4-FFF2-40B4-BE49-F238E27FC236}">
              <a16:creationId xmlns:a16="http://schemas.microsoft.com/office/drawing/2014/main" id="{00000000-0008-0000-4400-00005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4" name="TextBox 3153">
          <a:extLst>
            <a:ext uri="{FF2B5EF4-FFF2-40B4-BE49-F238E27FC236}">
              <a16:creationId xmlns:a16="http://schemas.microsoft.com/office/drawing/2014/main" id="{00000000-0008-0000-4400-00005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5" name="TextBox 3154">
          <a:extLst>
            <a:ext uri="{FF2B5EF4-FFF2-40B4-BE49-F238E27FC236}">
              <a16:creationId xmlns:a16="http://schemas.microsoft.com/office/drawing/2014/main" id="{00000000-0008-0000-4400-00005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6" name="TextBox 3155">
          <a:extLst>
            <a:ext uri="{FF2B5EF4-FFF2-40B4-BE49-F238E27FC236}">
              <a16:creationId xmlns:a16="http://schemas.microsoft.com/office/drawing/2014/main" id="{00000000-0008-0000-4400-00005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7" name="TextBox 3156">
          <a:extLst>
            <a:ext uri="{FF2B5EF4-FFF2-40B4-BE49-F238E27FC236}">
              <a16:creationId xmlns:a16="http://schemas.microsoft.com/office/drawing/2014/main" id="{00000000-0008-0000-4400-00005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8" name="TextBox 3157">
          <a:extLst>
            <a:ext uri="{FF2B5EF4-FFF2-40B4-BE49-F238E27FC236}">
              <a16:creationId xmlns:a16="http://schemas.microsoft.com/office/drawing/2014/main" id="{00000000-0008-0000-4400-00005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59" name="TextBox 3158">
          <a:extLst>
            <a:ext uri="{FF2B5EF4-FFF2-40B4-BE49-F238E27FC236}">
              <a16:creationId xmlns:a16="http://schemas.microsoft.com/office/drawing/2014/main" id="{00000000-0008-0000-4400-00005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0" name="TextBox 3159">
          <a:extLst>
            <a:ext uri="{FF2B5EF4-FFF2-40B4-BE49-F238E27FC236}">
              <a16:creationId xmlns:a16="http://schemas.microsoft.com/office/drawing/2014/main" id="{00000000-0008-0000-4400-00005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1" name="TextBox 3160">
          <a:extLst>
            <a:ext uri="{FF2B5EF4-FFF2-40B4-BE49-F238E27FC236}">
              <a16:creationId xmlns:a16="http://schemas.microsoft.com/office/drawing/2014/main" id="{00000000-0008-0000-4400-00005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2" name="TextBox 3161">
          <a:extLst>
            <a:ext uri="{FF2B5EF4-FFF2-40B4-BE49-F238E27FC236}">
              <a16:creationId xmlns:a16="http://schemas.microsoft.com/office/drawing/2014/main" id="{00000000-0008-0000-4400-00005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3" name="TextBox 3162">
          <a:extLst>
            <a:ext uri="{FF2B5EF4-FFF2-40B4-BE49-F238E27FC236}">
              <a16:creationId xmlns:a16="http://schemas.microsoft.com/office/drawing/2014/main" id="{00000000-0008-0000-4400-00005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4" name="TextBox 3163">
          <a:extLst>
            <a:ext uri="{FF2B5EF4-FFF2-40B4-BE49-F238E27FC236}">
              <a16:creationId xmlns:a16="http://schemas.microsoft.com/office/drawing/2014/main" id="{00000000-0008-0000-4400-00005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5" name="TextBox 3164">
          <a:extLst>
            <a:ext uri="{FF2B5EF4-FFF2-40B4-BE49-F238E27FC236}">
              <a16:creationId xmlns:a16="http://schemas.microsoft.com/office/drawing/2014/main" id="{00000000-0008-0000-4400-00005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6" name="TextBox 3165">
          <a:extLst>
            <a:ext uri="{FF2B5EF4-FFF2-40B4-BE49-F238E27FC236}">
              <a16:creationId xmlns:a16="http://schemas.microsoft.com/office/drawing/2014/main" id="{00000000-0008-0000-4400-00005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7" name="TextBox 3166">
          <a:extLst>
            <a:ext uri="{FF2B5EF4-FFF2-40B4-BE49-F238E27FC236}">
              <a16:creationId xmlns:a16="http://schemas.microsoft.com/office/drawing/2014/main" id="{00000000-0008-0000-4400-00005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8" name="TextBox 3167">
          <a:extLst>
            <a:ext uri="{FF2B5EF4-FFF2-40B4-BE49-F238E27FC236}">
              <a16:creationId xmlns:a16="http://schemas.microsoft.com/office/drawing/2014/main" id="{00000000-0008-0000-4400-00006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69" name="TextBox 3168">
          <a:extLst>
            <a:ext uri="{FF2B5EF4-FFF2-40B4-BE49-F238E27FC236}">
              <a16:creationId xmlns:a16="http://schemas.microsoft.com/office/drawing/2014/main" id="{00000000-0008-0000-4400-00006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0" name="TextBox 3169">
          <a:extLst>
            <a:ext uri="{FF2B5EF4-FFF2-40B4-BE49-F238E27FC236}">
              <a16:creationId xmlns:a16="http://schemas.microsoft.com/office/drawing/2014/main" id="{00000000-0008-0000-4400-00006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1" name="TextBox 3170">
          <a:extLst>
            <a:ext uri="{FF2B5EF4-FFF2-40B4-BE49-F238E27FC236}">
              <a16:creationId xmlns:a16="http://schemas.microsoft.com/office/drawing/2014/main" id="{00000000-0008-0000-4400-00006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2" name="TextBox 3171">
          <a:extLst>
            <a:ext uri="{FF2B5EF4-FFF2-40B4-BE49-F238E27FC236}">
              <a16:creationId xmlns:a16="http://schemas.microsoft.com/office/drawing/2014/main" id="{00000000-0008-0000-4400-00006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3" name="TextBox 3172">
          <a:extLst>
            <a:ext uri="{FF2B5EF4-FFF2-40B4-BE49-F238E27FC236}">
              <a16:creationId xmlns:a16="http://schemas.microsoft.com/office/drawing/2014/main" id="{00000000-0008-0000-4400-00006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4" name="TextBox 3173">
          <a:extLst>
            <a:ext uri="{FF2B5EF4-FFF2-40B4-BE49-F238E27FC236}">
              <a16:creationId xmlns:a16="http://schemas.microsoft.com/office/drawing/2014/main" id="{00000000-0008-0000-4400-00006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5" name="TextBox 3174">
          <a:extLst>
            <a:ext uri="{FF2B5EF4-FFF2-40B4-BE49-F238E27FC236}">
              <a16:creationId xmlns:a16="http://schemas.microsoft.com/office/drawing/2014/main" id="{00000000-0008-0000-4400-00006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6" name="TextBox 3175">
          <a:extLst>
            <a:ext uri="{FF2B5EF4-FFF2-40B4-BE49-F238E27FC236}">
              <a16:creationId xmlns:a16="http://schemas.microsoft.com/office/drawing/2014/main" id="{00000000-0008-0000-4400-00006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7" name="TextBox 3176">
          <a:extLst>
            <a:ext uri="{FF2B5EF4-FFF2-40B4-BE49-F238E27FC236}">
              <a16:creationId xmlns:a16="http://schemas.microsoft.com/office/drawing/2014/main" id="{00000000-0008-0000-4400-00006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8" name="TextBox 3177">
          <a:extLst>
            <a:ext uri="{FF2B5EF4-FFF2-40B4-BE49-F238E27FC236}">
              <a16:creationId xmlns:a16="http://schemas.microsoft.com/office/drawing/2014/main" id="{00000000-0008-0000-4400-00006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79" name="TextBox 3178">
          <a:extLst>
            <a:ext uri="{FF2B5EF4-FFF2-40B4-BE49-F238E27FC236}">
              <a16:creationId xmlns:a16="http://schemas.microsoft.com/office/drawing/2014/main" id="{00000000-0008-0000-4400-00006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0" name="TextBox 3179">
          <a:extLst>
            <a:ext uri="{FF2B5EF4-FFF2-40B4-BE49-F238E27FC236}">
              <a16:creationId xmlns:a16="http://schemas.microsoft.com/office/drawing/2014/main" id="{00000000-0008-0000-4400-00006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1" name="TextBox 3180">
          <a:extLst>
            <a:ext uri="{FF2B5EF4-FFF2-40B4-BE49-F238E27FC236}">
              <a16:creationId xmlns:a16="http://schemas.microsoft.com/office/drawing/2014/main" id="{00000000-0008-0000-4400-00006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2" name="TextBox 3181">
          <a:extLst>
            <a:ext uri="{FF2B5EF4-FFF2-40B4-BE49-F238E27FC236}">
              <a16:creationId xmlns:a16="http://schemas.microsoft.com/office/drawing/2014/main" id="{00000000-0008-0000-4400-00006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3" name="TextBox 3182">
          <a:extLst>
            <a:ext uri="{FF2B5EF4-FFF2-40B4-BE49-F238E27FC236}">
              <a16:creationId xmlns:a16="http://schemas.microsoft.com/office/drawing/2014/main" id="{00000000-0008-0000-4400-00006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4" name="TextBox 3183">
          <a:extLst>
            <a:ext uri="{FF2B5EF4-FFF2-40B4-BE49-F238E27FC236}">
              <a16:creationId xmlns:a16="http://schemas.microsoft.com/office/drawing/2014/main" id="{00000000-0008-0000-4400-00007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5" name="TextBox 3184">
          <a:extLst>
            <a:ext uri="{FF2B5EF4-FFF2-40B4-BE49-F238E27FC236}">
              <a16:creationId xmlns:a16="http://schemas.microsoft.com/office/drawing/2014/main" id="{00000000-0008-0000-4400-00007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6" name="TextBox 3185">
          <a:extLst>
            <a:ext uri="{FF2B5EF4-FFF2-40B4-BE49-F238E27FC236}">
              <a16:creationId xmlns:a16="http://schemas.microsoft.com/office/drawing/2014/main" id="{00000000-0008-0000-4400-00007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7" name="TextBox 3186">
          <a:extLst>
            <a:ext uri="{FF2B5EF4-FFF2-40B4-BE49-F238E27FC236}">
              <a16:creationId xmlns:a16="http://schemas.microsoft.com/office/drawing/2014/main" id="{00000000-0008-0000-4400-00007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8" name="TextBox 3187">
          <a:extLst>
            <a:ext uri="{FF2B5EF4-FFF2-40B4-BE49-F238E27FC236}">
              <a16:creationId xmlns:a16="http://schemas.microsoft.com/office/drawing/2014/main" id="{00000000-0008-0000-4400-00007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89" name="TextBox 3188">
          <a:extLst>
            <a:ext uri="{FF2B5EF4-FFF2-40B4-BE49-F238E27FC236}">
              <a16:creationId xmlns:a16="http://schemas.microsoft.com/office/drawing/2014/main" id="{00000000-0008-0000-4400-00007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0" name="TextBox 3189">
          <a:extLst>
            <a:ext uri="{FF2B5EF4-FFF2-40B4-BE49-F238E27FC236}">
              <a16:creationId xmlns:a16="http://schemas.microsoft.com/office/drawing/2014/main" id="{00000000-0008-0000-4400-00007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1" name="TextBox 3190">
          <a:extLst>
            <a:ext uri="{FF2B5EF4-FFF2-40B4-BE49-F238E27FC236}">
              <a16:creationId xmlns:a16="http://schemas.microsoft.com/office/drawing/2014/main" id="{00000000-0008-0000-4400-00007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2" name="TextBox 3191">
          <a:extLst>
            <a:ext uri="{FF2B5EF4-FFF2-40B4-BE49-F238E27FC236}">
              <a16:creationId xmlns:a16="http://schemas.microsoft.com/office/drawing/2014/main" id="{00000000-0008-0000-4400-00007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3" name="TextBox 3192">
          <a:extLst>
            <a:ext uri="{FF2B5EF4-FFF2-40B4-BE49-F238E27FC236}">
              <a16:creationId xmlns:a16="http://schemas.microsoft.com/office/drawing/2014/main" id="{00000000-0008-0000-4400-00007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4" name="TextBox 3193">
          <a:extLst>
            <a:ext uri="{FF2B5EF4-FFF2-40B4-BE49-F238E27FC236}">
              <a16:creationId xmlns:a16="http://schemas.microsoft.com/office/drawing/2014/main" id="{00000000-0008-0000-4400-00007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5" name="TextBox 3194">
          <a:extLst>
            <a:ext uri="{FF2B5EF4-FFF2-40B4-BE49-F238E27FC236}">
              <a16:creationId xmlns:a16="http://schemas.microsoft.com/office/drawing/2014/main" id="{00000000-0008-0000-4400-00007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6" name="TextBox 3195">
          <a:extLst>
            <a:ext uri="{FF2B5EF4-FFF2-40B4-BE49-F238E27FC236}">
              <a16:creationId xmlns:a16="http://schemas.microsoft.com/office/drawing/2014/main" id="{00000000-0008-0000-4400-00007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7" name="TextBox 3196">
          <a:extLst>
            <a:ext uri="{FF2B5EF4-FFF2-40B4-BE49-F238E27FC236}">
              <a16:creationId xmlns:a16="http://schemas.microsoft.com/office/drawing/2014/main" id="{00000000-0008-0000-4400-00007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8" name="TextBox 3197">
          <a:extLst>
            <a:ext uri="{FF2B5EF4-FFF2-40B4-BE49-F238E27FC236}">
              <a16:creationId xmlns:a16="http://schemas.microsoft.com/office/drawing/2014/main" id="{00000000-0008-0000-4400-00007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199" name="TextBox 3198">
          <a:extLst>
            <a:ext uri="{FF2B5EF4-FFF2-40B4-BE49-F238E27FC236}">
              <a16:creationId xmlns:a16="http://schemas.microsoft.com/office/drawing/2014/main" id="{00000000-0008-0000-4400-00007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0" name="TextBox 3199">
          <a:extLst>
            <a:ext uri="{FF2B5EF4-FFF2-40B4-BE49-F238E27FC236}">
              <a16:creationId xmlns:a16="http://schemas.microsoft.com/office/drawing/2014/main" id="{00000000-0008-0000-4400-00008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1" name="TextBox 3200">
          <a:extLst>
            <a:ext uri="{FF2B5EF4-FFF2-40B4-BE49-F238E27FC236}">
              <a16:creationId xmlns:a16="http://schemas.microsoft.com/office/drawing/2014/main" id="{00000000-0008-0000-4400-00008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2" name="TextBox 3201">
          <a:extLst>
            <a:ext uri="{FF2B5EF4-FFF2-40B4-BE49-F238E27FC236}">
              <a16:creationId xmlns:a16="http://schemas.microsoft.com/office/drawing/2014/main" id="{00000000-0008-0000-4400-00008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3" name="TextBox 3202">
          <a:extLst>
            <a:ext uri="{FF2B5EF4-FFF2-40B4-BE49-F238E27FC236}">
              <a16:creationId xmlns:a16="http://schemas.microsoft.com/office/drawing/2014/main" id="{00000000-0008-0000-4400-00008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4" name="TextBox 3203">
          <a:extLst>
            <a:ext uri="{FF2B5EF4-FFF2-40B4-BE49-F238E27FC236}">
              <a16:creationId xmlns:a16="http://schemas.microsoft.com/office/drawing/2014/main" id="{00000000-0008-0000-4400-00008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5" name="TextBox 3204">
          <a:extLst>
            <a:ext uri="{FF2B5EF4-FFF2-40B4-BE49-F238E27FC236}">
              <a16:creationId xmlns:a16="http://schemas.microsoft.com/office/drawing/2014/main" id="{00000000-0008-0000-4400-00008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6" name="TextBox 3205">
          <a:extLst>
            <a:ext uri="{FF2B5EF4-FFF2-40B4-BE49-F238E27FC236}">
              <a16:creationId xmlns:a16="http://schemas.microsoft.com/office/drawing/2014/main" id="{00000000-0008-0000-4400-00008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7" name="TextBox 3206">
          <a:extLst>
            <a:ext uri="{FF2B5EF4-FFF2-40B4-BE49-F238E27FC236}">
              <a16:creationId xmlns:a16="http://schemas.microsoft.com/office/drawing/2014/main" id="{00000000-0008-0000-4400-00008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8" name="TextBox 3207">
          <a:extLst>
            <a:ext uri="{FF2B5EF4-FFF2-40B4-BE49-F238E27FC236}">
              <a16:creationId xmlns:a16="http://schemas.microsoft.com/office/drawing/2014/main" id="{00000000-0008-0000-4400-00008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09" name="TextBox 3208">
          <a:extLst>
            <a:ext uri="{FF2B5EF4-FFF2-40B4-BE49-F238E27FC236}">
              <a16:creationId xmlns:a16="http://schemas.microsoft.com/office/drawing/2014/main" id="{00000000-0008-0000-4400-00008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0" name="TextBox 3209">
          <a:extLst>
            <a:ext uri="{FF2B5EF4-FFF2-40B4-BE49-F238E27FC236}">
              <a16:creationId xmlns:a16="http://schemas.microsoft.com/office/drawing/2014/main" id="{00000000-0008-0000-4400-00008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1" name="TextBox 3210">
          <a:extLst>
            <a:ext uri="{FF2B5EF4-FFF2-40B4-BE49-F238E27FC236}">
              <a16:creationId xmlns:a16="http://schemas.microsoft.com/office/drawing/2014/main" id="{00000000-0008-0000-4400-00008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2" name="TextBox 3211">
          <a:extLst>
            <a:ext uri="{FF2B5EF4-FFF2-40B4-BE49-F238E27FC236}">
              <a16:creationId xmlns:a16="http://schemas.microsoft.com/office/drawing/2014/main" id="{00000000-0008-0000-4400-00008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3" name="TextBox 3212">
          <a:extLst>
            <a:ext uri="{FF2B5EF4-FFF2-40B4-BE49-F238E27FC236}">
              <a16:creationId xmlns:a16="http://schemas.microsoft.com/office/drawing/2014/main" id="{00000000-0008-0000-4400-00008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4" name="TextBox 3213">
          <a:extLst>
            <a:ext uri="{FF2B5EF4-FFF2-40B4-BE49-F238E27FC236}">
              <a16:creationId xmlns:a16="http://schemas.microsoft.com/office/drawing/2014/main" id="{00000000-0008-0000-4400-00008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5" name="TextBox 3214">
          <a:extLst>
            <a:ext uri="{FF2B5EF4-FFF2-40B4-BE49-F238E27FC236}">
              <a16:creationId xmlns:a16="http://schemas.microsoft.com/office/drawing/2014/main" id="{00000000-0008-0000-4400-00008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6" name="TextBox 3215">
          <a:extLst>
            <a:ext uri="{FF2B5EF4-FFF2-40B4-BE49-F238E27FC236}">
              <a16:creationId xmlns:a16="http://schemas.microsoft.com/office/drawing/2014/main" id="{00000000-0008-0000-4400-00009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7" name="TextBox 3216">
          <a:extLst>
            <a:ext uri="{FF2B5EF4-FFF2-40B4-BE49-F238E27FC236}">
              <a16:creationId xmlns:a16="http://schemas.microsoft.com/office/drawing/2014/main" id="{00000000-0008-0000-4400-00009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8" name="TextBox 3217">
          <a:extLst>
            <a:ext uri="{FF2B5EF4-FFF2-40B4-BE49-F238E27FC236}">
              <a16:creationId xmlns:a16="http://schemas.microsoft.com/office/drawing/2014/main" id="{00000000-0008-0000-4400-00009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19" name="TextBox 3218">
          <a:extLst>
            <a:ext uri="{FF2B5EF4-FFF2-40B4-BE49-F238E27FC236}">
              <a16:creationId xmlns:a16="http://schemas.microsoft.com/office/drawing/2014/main" id="{00000000-0008-0000-4400-00009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0" name="TextBox 3219">
          <a:extLst>
            <a:ext uri="{FF2B5EF4-FFF2-40B4-BE49-F238E27FC236}">
              <a16:creationId xmlns:a16="http://schemas.microsoft.com/office/drawing/2014/main" id="{00000000-0008-0000-4400-00009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1" name="TextBox 3220">
          <a:extLst>
            <a:ext uri="{FF2B5EF4-FFF2-40B4-BE49-F238E27FC236}">
              <a16:creationId xmlns:a16="http://schemas.microsoft.com/office/drawing/2014/main" id="{00000000-0008-0000-4400-00009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2" name="TextBox 3221">
          <a:extLst>
            <a:ext uri="{FF2B5EF4-FFF2-40B4-BE49-F238E27FC236}">
              <a16:creationId xmlns:a16="http://schemas.microsoft.com/office/drawing/2014/main" id="{00000000-0008-0000-4400-00009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3" name="TextBox 3222">
          <a:extLst>
            <a:ext uri="{FF2B5EF4-FFF2-40B4-BE49-F238E27FC236}">
              <a16:creationId xmlns:a16="http://schemas.microsoft.com/office/drawing/2014/main" id="{00000000-0008-0000-4400-00009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4" name="TextBox 3223">
          <a:extLst>
            <a:ext uri="{FF2B5EF4-FFF2-40B4-BE49-F238E27FC236}">
              <a16:creationId xmlns:a16="http://schemas.microsoft.com/office/drawing/2014/main" id="{00000000-0008-0000-4400-00009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5" name="TextBox 3224">
          <a:extLst>
            <a:ext uri="{FF2B5EF4-FFF2-40B4-BE49-F238E27FC236}">
              <a16:creationId xmlns:a16="http://schemas.microsoft.com/office/drawing/2014/main" id="{00000000-0008-0000-4400-00009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6" name="TextBox 3225">
          <a:extLst>
            <a:ext uri="{FF2B5EF4-FFF2-40B4-BE49-F238E27FC236}">
              <a16:creationId xmlns:a16="http://schemas.microsoft.com/office/drawing/2014/main" id="{00000000-0008-0000-4400-00009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7" name="TextBox 3226">
          <a:extLst>
            <a:ext uri="{FF2B5EF4-FFF2-40B4-BE49-F238E27FC236}">
              <a16:creationId xmlns:a16="http://schemas.microsoft.com/office/drawing/2014/main" id="{00000000-0008-0000-4400-00009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8" name="TextBox 3227">
          <a:extLst>
            <a:ext uri="{FF2B5EF4-FFF2-40B4-BE49-F238E27FC236}">
              <a16:creationId xmlns:a16="http://schemas.microsoft.com/office/drawing/2014/main" id="{00000000-0008-0000-4400-00009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29" name="TextBox 3228">
          <a:extLst>
            <a:ext uri="{FF2B5EF4-FFF2-40B4-BE49-F238E27FC236}">
              <a16:creationId xmlns:a16="http://schemas.microsoft.com/office/drawing/2014/main" id="{00000000-0008-0000-4400-00009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0" name="TextBox 3229">
          <a:extLst>
            <a:ext uri="{FF2B5EF4-FFF2-40B4-BE49-F238E27FC236}">
              <a16:creationId xmlns:a16="http://schemas.microsoft.com/office/drawing/2014/main" id="{00000000-0008-0000-4400-00009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1" name="TextBox 3230">
          <a:extLst>
            <a:ext uri="{FF2B5EF4-FFF2-40B4-BE49-F238E27FC236}">
              <a16:creationId xmlns:a16="http://schemas.microsoft.com/office/drawing/2014/main" id="{00000000-0008-0000-4400-00009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2" name="TextBox 3231">
          <a:extLst>
            <a:ext uri="{FF2B5EF4-FFF2-40B4-BE49-F238E27FC236}">
              <a16:creationId xmlns:a16="http://schemas.microsoft.com/office/drawing/2014/main" id="{00000000-0008-0000-4400-0000A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3" name="TextBox 3232">
          <a:extLst>
            <a:ext uri="{FF2B5EF4-FFF2-40B4-BE49-F238E27FC236}">
              <a16:creationId xmlns:a16="http://schemas.microsoft.com/office/drawing/2014/main" id="{00000000-0008-0000-4400-0000A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4" name="TextBox 3233">
          <a:extLst>
            <a:ext uri="{FF2B5EF4-FFF2-40B4-BE49-F238E27FC236}">
              <a16:creationId xmlns:a16="http://schemas.microsoft.com/office/drawing/2014/main" id="{00000000-0008-0000-4400-0000A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5" name="TextBox 3234">
          <a:extLst>
            <a:ext uri="{FF2B5EF4-FFF2-40B4-BE49-F238E27FC236}">
              <a16:creationId xmlns:a16="http://schemas.microsoft.com/office/drawing/2014/main" id="{00000000-0008-0000-4400-0000A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6" name="TextBox 3235">
          <a:extLst>
            <a:ext uri="{FF2B5EF4-FFF2-40B4-BE49-F238E27FC236}">
              <a16:creationId xmlns:a16="http://schemas.microsoft.com/office/drawing/2014/main" id="{00000000-0008-0000-4400-0000A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7" name="TextBox 3236">
          <a:extLst>
            <a:ext uri="{FF2B5EF4-FFF2-40B4-BE49-F238E27FC236}">
              <a16:creationId xmlns:a16="http://schemas.microsoft.com/office/drawing/2014/main" id="{00000000-0008-0000-4400-0000A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8" name="TextBox 3237">
          <a:extLst>
            <a:ext uri="{FF2B5EF4-FFF2-40B4-BE49-F238E27FC236}">
              <a16:creationId xmlns:a16="http://schemas.microsoft.com/office/drawing/2014/main" id="{00000000-0008-0000-4400-0000A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39" name="TextBox 3238">
          <a:extLst>
            <a:ext uri="{FF2B5EF4-FFF2-40B4-BE49-F238E27FC236}">
              <a16:creationId xmlns:a16="http://schemas.microsoft.com/office/drawing/2014/main" id="{00000000-0008-0000-4400-0000A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0" name="TextBox 3239">
          <a:extLst>
            <a:ext uri="{FF2B5EF4-FFF2-40B4-BE49-F238E27FC236}">
              <a16:creationId xmlns:a16="http://schemas.microsoft.com/office/drawing/2014/main" id="{00000000-0008-0000-4400-0000A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1" name="TextBox 3240">
          <a:extLst>
            <a:ext uri="{FF2B5EF4-FFF2-40B4-BE49-F238E27FC236}">
              <a16:creationId xmlns:a16="http://schemas.microsoft.com/office/drawing/2014/main" id="{00000000-0008-0000-4400-0000A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2" name="TextBox 3241">
          <a:extLst>
            <a:ext uri="{FF2B5EF4-FFF2-40B4-BE49-F238E27FC236}">
              <a16:creationId xmlns:a16="http://schemas.microsoft.com/office/drawing/2014/main" id="{00000000-0008-0000-4400-0000A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3" name="TextBox 3242">
          <a:extLst>
            <a:ext uri="{FF2B5EF4-FFF2-40B4-BE49-F238E27FC236}">
              <a16:creationId xmlns:a16="http://schemas.microsoft.com/office/drawing/2014/main" id="{00000000-0008-0000-4400-0000A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4" name="TextBox 3243">
          <a:extLst>
            <a:ext uri="{FF2B5EF4-FFF2-40B4-BE49-F238E27FC236}">
              <a16:creationId xmlns:a16="http://schemas.microsoft.com/office/drawing/2014/main" id="{00000000-0008-0000-4400-0000A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5" name="TextBox 3244">
          <a:extLst>
            <a:ext uri="{FF2B5EF4-FFF2-40B4-BE49-F238E27FC236}">
              <a16:creationId xmlns:a16="http://schemas.microsoft.com/office/drawing/2014/main" id="{00000000-0008-0000-4400-0000A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6" name="TextBox 3245">
          <a:extLst>
            <a:ext uri="{FF2B5EF4-FFF2-40B4-BE49-F238E27FC236}">
              <a16:creationId xmlns:a16="http://schemas.microsoft.com/office/drawing/2014/main" id="{00000000-0008-0000-4400-0000A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7" name="TextBox 3246">
          <a:extLst>
            <a:ext uri="{FF2B5EF4-FFF2-40B4-BE49-F238E27FC236}">
              <a16:creationId xmlns:a16="http://schemas.microsoft.com/office/drawing/2014/main" id="{00000000-0008-0000-4400-0000A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8" name="TextBox 3247">
          <a:extLst>
            <a:ext uri="{FF2B5EF4-FFF2-40B4-BE49-F238E27FC236}">
              <a16:creationId xmlns:a16="http://schemas.microsoft.com/office/drawing/2014/main" id="{00000000-0008-0000-4400-0000B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49" name="TextBox 3248">
          <a:extLst>
            <a:ext uri="{FF2B5EF4-FFF2-40B4-BE49-F238E27FC236}">
              <a16:creationId xmlns:a16="http://schemas.microsoft.com/office/drawing/2014/main" id="{00000000-0008-0000-4400-0000B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0" name="TextBox 3249">
          <a:extLst>
            <a:ext uri="{FF2B5EF4-FFF2-40B4-BE49-F238E27FC236}">
              <a16:creationId xmlns:a16="http://schemas.microsoft.com/office/drawing/2014/main" id="{00000000-0008-0000-4400-0000B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1" name="TextBox 3250">
          <a:extLst>
            <a:ext uri="{FF2B5EF4-FFF2-40B4-BE49-F238E27FC236}">
              <a16:creationId xmlns:a16="http://schemas.microsoft.com/office/drawing/2014/main" id="{00000000-0008-0000-4400-0000B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2" name="TextBox 3251">
          <a:extLst>
            <a:ext uri="{FF2B5EF4-FFF2-40B4-BE49-F238E27FC236}">
              <a16:creationId xmlns:a16="http://schemas.microsoft.com/office/drawing/2014/main" id="{00000000-0008-0000-4400-0000B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3" name="TextBox 3252">
          <a:extLst>
            <a:ext uri="{FF2B5EF4-FFF2-40B4-BE49-F238E27FC236}">
              <a16:creationId xmlns:a16="http://schemas.microsoft.com/office/drawing/2014/main" id="{00000000-0008-0000-4400-0000B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4" name="TextBox 3253">
          <a:extLst>
            <a:ext uri="{FF2B5EF4-FFF2-40B4-BE49-F238E27FC236}">
              <a16:creationId xmlns:a16="http://schemas.microsoft.com/office/drawing/2014/main" id="{00000000-0008-0000-4400-0000B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5" name="TextBox 3254">
          <a:extLst>
            <a:ext uri="{FF2B5EF4-FFF2-40B4-BE49-F238E27FC236}">
              <a16:creationId xmlns:a16="http://schemas.microsoft.com/office/drawing/2014/main" id="{00000000-0008-0000-4400-0000B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6" name="TextBox 3255">
          <a:extLst>
            <a:ext uri="{FF2B5EF4-FFF2-40B4-BE49-F238E27FC236}">
              <a16:creationId xmlns:a16="http://schemas.microsoft.com/office/drawing/2014/main" id="{00000000-0008-0000-4400-0000B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7" name="TextBox 3256">
          <a:extLst>
            <a:ext uri="{FF2B5EF4-FFF2-40B4-BE49-F238E27FC236}">
              <a16:creationId xmlns:a16="http://schemas.microsoft.com/office/drawing/2014/main" id="{00000000-0008-0000-4400-0000B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8" name="TextBox 3257">
          <a:extLst>
            <a:ext uri="{FF2B5EF4-FFF2-40B4-BE49-F238E27FC236}">
              <a16:creationId xmlns:a16="http://schemas.microsoft.com/office/drawing/2014/main" id="{00000000-0008-0000-4400-0000B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59" name="TextBox 3258">
          <a:extLst>
            <a:ext uri="{FF2B5EF4-FFF2-40B4-BE49-F238E27FC236}">
              <a16:creationId xmlns:a16="http://schemas.microsoft.com/office/drawing/2014/main" id="{00000000-0008-0000-4400-0000B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0" name="TextBox 3259">
          <a:extLst>
            <a:ext uri="{FF2B5EF4-FFF2-40B4-BE49-F238E27FC236}">
              <a16:creationId xmlns:a16="http://schemas.microsoft.com/office/drawing/2014/main" id="{00000000-0008-0000-4400-0000B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1" name="TextBox 3260">
          <a:extLst>
            <a:ext uri="{FF2B5EF4-FFF2-40B4-BE49-F238E27FC236}">
              <a16:creationId xmlns:a16="http://schemas.microsoft.com/office/drawing/2014/main" id="{00000000-0008-0000-4400-0000B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2" name="TextBox 3261">
          <a:extLst>
            <a:ext uri="{FF2B5EF4-FFF2-40B4-BE49-F238E27FC236}">
              <a16:creationId xmlns:a16="http://schemas.microsoft.com/office/drawing/2014/main" id="{00000000-0008-0000-4400-0000B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3" name="TextBox 3262">
          <a:extLst>
            <a:ext uri="{FF2B5EF4-FFF2-40B4-BE49-F238E27FC236}">
              <a16:creationId xmlns:a16="http://schemas.microsoft.com/office/drawing/2014/main" id="{00000000-0008-0000-4400-0000B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4" name="TextBox 3263">
          <a:extLst>
            <a:ext uri="{FF2B5EF4-FFF2-40B4-BE49-F238E27FC236}">
              <a16:creationId xmlns:a16="http://schemas.microsoft.com/office/drawing/2014/main" id="{00000000-0008-0000-4400-0000C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5" name="TextBox 3264">
          <a:extLst>
            <a:ext uri="{FF2B5EF4-FFF2-40B4-BE49-F238E27FC236}">
              <a16:creationId xmlns:a16="http://schemas.microsoft.com/office/drawing/2014/main" id="{00000000-0008-0000-4400-0000C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6" name="TextBox 3265">
          <a:extLst>
            <a:ext uri="{FF2B5EF4-FFF2-40B4-BE49-F238E27FC236}">
              <a16:creationId xmlns:a16="http://schemas.microsoft.com/office/drawing/2014/main" id="{00000000-0008-0000-4400-0000C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7" name="TextBox 3266">
          <a:extLst>
            <a:ext uri="{FF2B5EF4-FFF2-40B4-BE49-F238E27FC236}">
              <a16:creationId xmlns:a16="http://schemas.microsoft.com/office/drawing/2014/main" id="{00000000-0008-0000-4400-0000C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8" name="TextBox 3267">
          <a:extLst>
            <a:ext uri="{FF2B5EF4-FFF2-40B4-BE49-F238E27FC236}">
              <a16:creationId xmlns:a16="http://schemas.microsoft.com/office/drawing/2014/main" id="{00000000-0008-0000-4400-0000C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69" name="TextBox 3268">
          <a:extLst>
            <a:ext uri="{FF2B5EF4-FFF2-40B4-BE49-F238E27FC236}">
              <a16:creationId xmlns:a16="http://schemas.microsoft.com/office/drawing/2014/main" id="{00000000-0008-0000-4400-0000C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0" name="TextBox 3269">
          <a:extLst>
            <a:ext uri="{FF2B5EF4-FFF2-40B4-BE49-F238E27FC236}">
              <a16:creationId xmlns:a16="http://schemas.microsoft.com/office/drawing/2014/main" id="{00000000-0008-0000-4400-0000C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271" name="TextBox 3270">
          <a:extLst>
            <a:ext uri="{FF2B5EF4-FFF2-40B4-BE49-F238E27FC236}">
              <a16:creationId xmlns:a16="http://schemas.microsoft.com/office/drawing/2014/main" id="{00000000-0008-0000-4400-0000C7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2" name="TextBox 3271">
          <a:extLst>
            <a:ext uri="{FF2B5EF4-FFF2-40B4-BE49-F238E27FC236}">
              <a16:creationId xmlns:a16="http://schemas.microsoft.com/office/drawing/2014/main" id="{00000000-0008-0000-4400-0000C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3" name="TextBox 3272">
          <a:extLst>
            <a:ext uri="{FF2B5EF4-FFF2-40B4-BE49-F238E27FC236}">
              <a16:creationId xmlns:a16="http://schemas.microsoft.com/office/drawing/2014/main" id="{00000000-0008-0000-4400-0000C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4" name="TextBox 3273">
          <a:extLst>
            <a:ext uri="{FF2B5EF4-FFF2-40B4-BE49-F238E27FC236}">
              <a16:creationId xmlns:a16="http://schemas.microsoft.com/office/drawing/2014/main" id="{00000000-0008-0000-4400-0000C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5" name="TextBox 3274">
          <a:extLst>
            <a:ext uri="{FF2B5EF4-FFF2-40B4-BE49-F238E27FC236}">
              <a16:creationId xmlns:a16="http://schemas.microsoft.com/office/drawing/2014/main" id="{00000000-0008-0000-4400-0000C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6" name="TextBox 3275">
          <a:extLst>
            <a:ext uri="{FF2B5EF4-FFF2-40B4-BE49-F238E27FC236}">
              <a16:creationId xmlns:a16="http://schemas.microsoft.com/office/drawing/2014/main" id="{00000000-0008-0000-4400-0000C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7" name="TextBox 3276">
          <a:extLst>
            <a:ext uri="{FF2B5EF4-FFF2-40B4-BE49-F238E27FC236}">
              <a16:creationId xmlns:a16="http://schemas.microsoft.com/office/drawing/2014/main" id="{00000000-0008-0000-4400-0000C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8" name="TextBox 3277">
          <a:extLst>
            <a:ext uri="{FF2B5EF4-FFF2-40B4-BE49-F238E27FC236}">
              <a16:creationId xmlns:a16="http://schemas.microsoft.com/office/drawing/2014/main" id="{00000000-0008-0000-4400-0000C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79" name="TextBox 3278">
          <a:extLst>
            <a:ext uri="{FF2B5EF4-FFF2-40B4-BE49-F238E27FC236}">
              <a16:creationId xmlns:a16="http://schemas.microsoft.com/office/drawing/2014/main" id="{00000000-0008-0000-4400-0000C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0" name="TextBox 3279">
          <a:extLst>
            <a:ext uri="{FF2B5EF4-FFF2-40B4-BE49-F238E27FC236}">
              <a16:creationId xmlns:a16="http://schemas.microsoft.com/office/drawing/2014/main" id="{00000000-0008-0000-4400-0000D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1" name="TextBox 3280">
          <a:extLst>
            <a:ext uri="{FF2B5EF4-FFF2-40B4-BE49-F238E27FC236}">
              <a16:creationId xmlns:a16="http://schemas.microsoft.com/office/drawing/2014/main" id="{00000000-0008-0000-4400-0000D1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2" name="TextBox 3281">
          <a:extLst>
            <a:ext uri="{FF2B5EF4-FFF2-40B4-BE49-F238E27FC236}">
              <a16:creationId xmlns:a16="http://schemas.microsoft.com/office/drawing/2014/main" id="{00000000-0008-0000-4400-0000D2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3" name="TextBox 3282">
          <a:extLst>
            <a:ext uri="{FF2B5EF4-FFF2-40B4-BE49-F238E27FC236}">
              <a16:creationId xmlns:a16="http://schemas.microsoft.com/office/drawing/2014/main" id="{00000000-0008-0000-4400-0000D3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4" name="TextBox 3283">
          <a:extLst>
            <a:ext uri="{FF2B5EF4-FFF2-40B4-BE49-F238E27FC236}">
              <a16:creationId xmlns:a16="http://schemas.microsoft.com/office/drawing/2014/main" id="{00000000-0008-0000-4400-0000D4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5" name="TextBox 3284">
          <a:extLst>
            <a:ext uri="{FF2B5EF4-FFF2-40B4-BE49-F238E27FC236}">
              <a16:creationId xmlns:a16="http://schemas.microsoft.com/office/drawing/2014/main" id="{00000000-0008-0000-4400-0000D5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6" name="TextBox 3285">
          <a:extLst>
            <a:ext uri="{FF2B5EF4-FFF2-40B4-BE49-F238E27FC236}">
              <a16:creationId xmlns:a16="http://schemas.microsoft.com/office/drawing/2014/main" id="{00000000-0008-0000-4400-0000D6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7" name="TextBox 3286">
          <a:extLst>
            <a:ext uri="{FF2B5EF4-FFF2-40B4-BE49-F238E27FC236}">
              <a16:creationId xmlns:a16="http://schemas.microsoft.com/office/drawing/2014/main" id="{00000000-0008-0000-4400-0000D7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8" name="TextBox 3287">
          <a:extLst>
            <a:ext uri="{FF2B5EF4-FFF2-40B4-BE49-F238E27FC236}">
              <a16:creationId xmlns:a16="http://schemas.microsoft.com/office/drawing/2014/main" id="{00000000-0008-0000-4400-0000D8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89" name="TextBox 3288">
          <a:extLst>
            <a:ext uri="{FF2B5EF4-FFF2-40B4-BE49-F238E27FC236}">
              <a16:creationId xmlns:a16="http://schemas.microsoft.com/office/drawing/2014/main" id="{00000000-0008-0000-4400-0000D9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90" name="TextBox 3289">
          <a:extLst>
            <a:ext uri="{FF2B5EF4-FFF2-40B4-BE49-F238E27FC236}">
              <a16:creationId xmlns:a16="http://schemas.microsoft.com/office/drawing/2014/main" id="{00000000-0008-0000-4400-0000DA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91" name="TextBox 3290">
          <a:extLst>
            <a:ext uri="{FF2B5EF4-FFF2-40B4-BE49-F238E27FC236}">
              <a16:creationId xmlns:a16="http://schemas.microsoft.com/office/drawing/2014/main" id="{00000000-0008-0000-4400-0000DB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92" name="TextBox 3291">
          <a:extLst>
            <a:ext uri="{FF2B5EF4-FFF2-40B4-BE49-F238E27FC236}">
              <a16:creationId xmlns:a16="http://schemas.microsoft.com/office/drawing/2014/main" id="{00000000-0008-0000-4400-0000DC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93" name="TextBox 3292">
          <a:extLst>
            <a:ext uri="{FF2B5EF4-FFF2-40B4-BE49-F238E27FC236}">
              <a16:creationId xmlns:a16="http://schemas.microsoft.com/office/drawing/2014/main" id="{00000000-0008-0000-4400-0000DD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94" name="TextBox 3293">
          <a:extLst>
            <a:ext uri="{FF2B5EF4-FFF2-40B4-BE49-F238E27FC236}">
              <a16:creationId xmlns:a16="http://schemas.microsoft.com/office/drawing/2014/main" id="{00000000-0008-0000-4400-0000DE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95" name="TextBox 3294">
          <a:extLst>
            <a:ext uri="{FF2B5EF4-FFF2-40B4-BE49-F238E27FC236}">
              <a16:creationId xmlns:a16="http://schemas.microsoft.com/office/drawing/2014/main" id="{00000000-0008-0000-4400-0000DF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5</xdr:row>
      <xdr:rowOff>0</xdr:rowOff>
    </xdr:from>
    <xdr:ext cx="184731" cy="264560"/>
    <xdr:sp macro="" textlink="">
      <xdr:nvSpPr>
        <xdr:cNvPr id="3296" name="TextBox 3295">
          <a:extLst>
            <a:ext uri="{FF2B5EF4-FFF2-40B4-BE49-F238E27FC236}">
              <a16:creationId xmlns:a16="http://schemas.microsoft.com/office/drawing/2014/main" id="{00000000-0008-0000-4400-0000E00C0000}"/>
            </a:ext>
          </a:extLst>
        </xdr:cNvPr>
        <xdr:cNvSpPr txBox="1"/>
      </xdr:nvSpPr>
      <xdr:spPr>
        <a:xfrm>
          <a:off x="6534150" y="39547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297" name="TextBox 3296">
          <a:extLst>
            <a:ext uri="{FF2B5EF4-FFF2-40B4-BE49-F238E27FC236}">
              <a16:creationId xmlns:a16="http://schemas.microsoft.com/office/drawing/2014/main" id="{00000000-0008-0000-4400-0000E1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298" name="TextBox 3297">
          <a:extLst>
            <a:ext uri="{FF2B5EF4-FFF2-40B4-BE49-F238E27FC236}">
              <a16:creationId xmlns:a16="http://schemas.microsoft.com/office/drawing/2014/main" id="{00000000-0008-0000-4400-0000E2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299" name="TextBox 3298">
          <a:extLst>
            <a:ext uri="{FF2B5EF4-FFF2-40B4-BE49-F238E27FC236}">
              <a16:creationId xmlns:a16="http://schemas.microsoft.com/office/drawing/2014/main" id="{00000000-0008-0000-4400-0000E3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0" name="TextBox 3299">
          <a:extLst>
            <a:ext uri="{FF2B5EF4-FFF2-40B4-BE49-F238E27FC236}">
              <a16:creationId xmlns:a16="http://schemas.microsoft.com/office/drawing/2014/main" id="{00000000-0008-0000-4400-0000E4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1" name="TextBox 3300">
          <a:extLst>
            <a:ext uri="{FF2B5EF4-FFF2-40B4-BE49-F238E27FC236}">
              <a16:creationId xmlns:a16="http://schemas.microsoft.com/office/drawing/2014/main" id="{00000000-0008-0000-4400-0000E5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2" name="TextBox 3301">
          <a:extLst>
            <a:ext uri="{FF2B5EF4-FFF2-40B4-BE49-F238E27FC236}">
              <a16:creationId xmlns:a16="http://schemas.microsoft.com/office/drawing/2014/main" id="{00000000-0008-0000-4400-0000E6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3" name="TextBox 3302">
          <a:extLst>
            <a:ext uri="{FF2B5EF4-FFF2-40B4-BE49-F238E27FC236}">
              <a16:creationId xmlns:a16="http://schemas.microsoft.com/office/drawing/2014/main" id="{00000000-0008-0000-4400-0000E7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4" name="TextBox 3303">
          <a:extLst>
            <a:ext uri="{FF2B5EF4-FFF2-40B4-BE49-F238E27FC236}">
              <a16:creationId xmlns:a16="http://schemas.microsoft.com/office/drawing/2014/main" id="{00000000-0008-0000-4400-0000E8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5" name="TextBox 3304">
          <a:extLst>
            <a:ext uri="{FF2B5EF4-FFF2-40B4-BE49-F238E27FC236}">
              <a16:creationId xmlns:a16="http://schemas.microsoft.com/office/drawing/2014/main" id="{00000000-0008-0000-4400-0000E9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6" name="TextBox 3305">
          <a:extLst>
            <a:ext uri="{FF2B5EF4-FFF2-40B4-BE49-F238E27FC236}">
              <a16:creationId xmlns:a16="http://schemas.microsoft.com/office/drawing/2014/main" id="{00000000-0008-0000-4400-0000EA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7" name="TextBox 3306">
          <a:extLst>
            <a:ext uri="{FF2B5EF4-FFF2-40B4-BE49-F238E27FC236}">
              <a16:creationId xmlns:a16="http://schemas.microsoft.com/office/drawing/2014/main" id="{00000000-0008-0000-4400-0000EB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8" name="TextBox 3307">
          <a:extLst>
            <a:ext uri="{FF2B5EF4-FFF2-40B4-BE49-F238E27FC236}">
              <a16:creationId xmlns:a16="http://schemas.microsoft.com/office/drawing/2014/main" id="{00000000-0008-0000-4400-0000EC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09" name="TextBox 3308">
          <a:extLst>
            <a:ext uri="{FF2B5EF4-FFF2-40B4-BE49-F238E27FC236}">
              <a16:creationId xmlns:a16="http://schemas.microsoft.com/office/drawing/2014/main" id="{00000000-0008-0000-4400-0000ED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0" name="TextBox 3309">
          <a:extLst>
            <a:ext uri="{FF2B5EF4-FFF2-40B4-BE49-F238E27FC236}">
              <a16:creationId xmlns:a16="http://schemas.microsoft.com/office/drawing/2014/main" id="{00000000-0008-0000-4400-0000EE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1" name="TextBox 3310">
          <a:extLst>
            <a:ext uri="{FF2B5EF4-FFF2-40B4-BE49-F238E27FC236}">
              <a16:creationId xmlns:a16="http://schemas.microsoft.com/office/drawing/2014/main" id="{00000000-0008-0000-4400-0000EF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2" name="TextBox 3311">
          <a:extLst>
            <a:ext uri="{FF2B5EF4-FFF2-40B4-BE49-F238E27FC236}">
              <a16:creationId xmlns:a16="http://schemas.microsoft.com/office/drawing/2014/main" id="{00000000-0008-0000-4400-0000F0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3" name="TextBox 3312">
          <a:extLst>
            <a:ext uri="{FF2B5EF4-FFF2-40B4-BE49-F238E27FC236}">
              <a16:creationId xmlns:a16="http://schemas.microsoft.com/office/drawing/2014/main" id="{00000000-0008-0000-4400-0000F1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4" name="TextBox 3313">
          <a:extLst>
            <a:ext uri="{FF2B5EF4-FFF2-40B4-BE49-F238E27FC236}">
              <a16:creationId xmlns:a16="http://schemas.microsoft.com/office/drawing/2014/main" id="{00000000-0008-0000-4400-0000F2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5" name="TextBox 3314">
          <a:extLst>
            <a:ext uri="{FF2B5EF4-FFF2-40B4-BE49-F238E27FC236}">
              <a16:creationId xmlns:a16="http://schemas.microsoft.com/office/drawing/2014/main" id="{00000000-0008-0000-4400-0000F3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6" name="TextBox 3315">
          <a:extLst>
            <a:ext uri="{FF2B5EF4-FFF2-40B4-BE49-F238E27FC236}">
              <a16:creationId xmlns:a16="http://schemas.microsoft.com/office/drawing/2014/main" id="{00000000-0008-0000-4400-0000F4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7" name="TextBox 3316">
          <a:extLst>
            <a:ext uri="{FF2B5EF4-FFF2-40B4-BE49-F238E27FC236}">
              <a16:creationId xmlns:a16="http://schemas.microsoft.com/office/drawing/2014/main" id="{00000000-0008-0000-4400-0000F5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8" name="TextBox 3317">
          <a:extLst>
            <a:ext uri="{FF2B5EF4-FFF2-40B4-BE49-F238E27FC236}">
              <a16:creationId xmlns:a16="http://schemas.microsoft.com/office/drawing/2014/main" id="{00000000-0008-0000-4400-0000F6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19" name="TextBox 3318">
          <a:extLst>
            <a:ext uri="{FF2B5EF4-FFF2-40B4-BE49-F238E27FC236}">
              <a16:creationId xmlns:a16="http://schemas.microsoft.com/office/drawing/2014/main" id="{00000000-0008-0000-4400-0000F7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0" name="TextBox 3319">
          <a:extLst>
            <a:ext uri="{FF2B5EF4-FFF2-40B4-BE49-F238E27FC236}">
              <a16:creationId xmlns:a16="http://schemas.microsoft.com/office/drawing/2014/main" id="{00000000-0008-0000-4400-0000F8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1" name="TextBox 3320">
          <a:extLst>
            <a:ext uri="{FF2B5EF4-FFF2-40B4-BE49-F238E27FC236}">
              <a16:creationId xmlns:a16="http://schemas.microsoft.com/office/drawing/2014/main" id="{00000000-0008-0000-4400-0000F9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2" name="TextBox 3321">
          <a:extLst>
            <a:ext uri="{FF2B5EF4-FFF2-40B4-BE49-F238E27FC236}">
              <a16:creationId xmlns:a16="http://schemas.microsoft.com/office/drawing/2014/main" id="{00000000-0008-0000-4400-0000FA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3" name="TextBox 3322">
          <a:extLst>
            <a:ext uri="{FF2B5EF4-FFF2-40B4-BE49-F238E27FC236}">
              <a16:creationId xmlns:a16="http://schemas.microsoft.com/office/drawing/2014/main" id="{00000000-0008-0000-4400-0000FB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4" name="TextBox 3323">
          <a:extLst>
            <a:ext uri="{FF2B5EF4-FFF2-40B4-BE49-F238E27FC236}">
              <a16:creationId xmlns:a16="http://schemas.microsoft.com/office/drawing/2014/main" id="{00000000-0008-0000-4400-0000FC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5" name="TextBox 3324">
          <a:extLst>
            <a:ext uri="{FF2B5EF4-FFF2-40B4-BE49-F238E27FC236}">
              <a16:creationId xmlns:a16="http://schemas.microsoft.com/office/drawing/2014/main" id="{00000000-0008-0000-4400-0000FD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6" name="TextBox 3325">
          <a:extLst>
            <a:ext uri="{FF2B5EF4-FFF2-40B4-BE49-F238E27FC236}">
              <a16:creationId xmlns:a16="http://schemas.microsoft.com/office/drawing/2014/main" id="{00000000-0008-0000-4400-0000FE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7" name="TextBox 3326">
          <a:extLst>
            <a:ext uri="{FF2B5EF4-FFF2-40B4-BE49-F238E27FC236}">
              <a16:creationId xmlns:a16="http://schemas.microsoft.com/office/drawing/2014/main" id="{00000000-0008-0000-4400-0000FF0C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8" name="TextBox 3327">
          <a:extLst>
            <a:ext uri="{FF2B5EF4-FFF2-40B4-BE49-F238E27FC236}">
              <a16:creationId xmlns:a16="http://schemas.microsoft.com/office/drawing/2014/main" id="{00000000-0008-0000-4400-00000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29" name="TextBox 3328">
          <a:extLst>
            <a:ext uri="{FF2B5EF4-FFF2-40B4-BE49-F238E27FC236}">
              <a16:creationId xmlns:a16="http://schemas.microsoft.com/office/drawing/2014/main" id="{00000000-0008-0000-4400-00000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0" name="TextBox 3329">
          <a:extLst>
            <a:ext uri="{FF2B5EF4-FFF2-40B4-BE49-F238E27FC236}">
              <a16:creationId xmlns:a16="http://schemas.microsoft.com/office/drawing/2014/main" id="{00000000-0008-0000-4400-00000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1" name="TextBox 3330">
          <a:extLst>
            <a:ext uri="{FF2B5EF4-FFF2-40B4-BE49-F238E27FC236}">
              <a16:creationId xmlns:a16="http://schemas.microsoft.com/office/drawing/2014/main" id="{00000000-0008-0000-4400-00000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2" name="TextBox 3331">
          <a:extLst>
            <a:ext uri="{FF2B5EF4-FFF2-40B4-BE49-F238E27FC236}">
              <a16:creationId xmlns:a16="http://schemas.microsoft.com/office/drawing/2014/main" id="{00000000-0008-0000-4400-00000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3" name="TextBox 3332">
          <a:extLst>
            <a:ext uri="{FF2B5EF4-FFF2-40B4-BE49-F238E27FC236}">
              <a16:creationId xmlns:a16="http://schemas.microsoft.com/office/drawing/2014/main" id="{00000000-0008-0000-4400-00000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4" name="TextBox 3333">
          <a:extLst>
            <a:ext uri="{FF2B5EF4-FFF2-40B4-BE49-F238E27FC236}">
              <a16:creationId xmlns:a16="http://schemas.microsoft.com/office/drawing/2014/main" id="{00000000-0008-0000-4400-00000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5" name="TextBox 3334">
          <a:extLst>
            <a:ext uri="{FF2B5EF4-FFF2-40B4-BE49-F238E27FC236}">
              <a16:creationId xmlns:a16="http://schemas.microsoft.com/office/drawing/2014/main" id="{00000000-0008-0000-4400-00000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6" name="TextBox 3335">
          <a:extLst>
            <a:ext uri="{FF2B5EF4-FFF2-40B4-BE49-F238E27FC236}">
              <a16:creationId xmlns:a16="http://schemas.microsoft.com/office/drawing/2014/main" id="{00000000-0008-0000-4400-000008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7" name="TextBox 3336">
          <a:extLst>
            <a:ext uri="{FF2B5EF4-FFF2-40B4-BE49-F238E27FC236}">
              <a16:creationId xmlns:a16="http://schemas.microsoft.com/office/drawing/2014/main" id="{00000000-0008-0000-4400-000009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8" name="TextBox 3337">
          <a:extLst>
            <a:ext uri="{FF2B5EF4-FFF2-40B4-BE49-F238E27FC236}">
              <a16:creationId xmlns:a16="http://schemas.microsoft.com/office/drawing/2014/main" id="{00000000-0008-0000-4400-00000A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39" name="TextBox 3338">
          <a:extLst>
            <a:ext uri="{FF2B5EF4-FFF2-40B4-BE49-F238E27FC236}">
              <a16:creationId xmlns:a16="http://schemas.microsoft.com/office/drawing/2014/main" id="{00000000-0008-0000-4400-00000B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0" name="TextBox 3339">
          <a:extLst>
            <a:ext uri="{FF2B5EF4-FFF2-40B4-BE49-F238E27FC236}">
              <a16:creationId xmlns:a16="http://schemas.microsoft.com/office/drawing/2014/main" id="{00000000-0008-0000-4400-00000C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1" name="TextBox 3340">
          <a:extLst>
            <a:ext uri="{FF2B5EF4-FFF2-40B4-BE49-F238E27FC236}">
              <a16:creationId xmlns:a16="http://schemas.microsoft.com/office/drawing/2014/main" id="{00000000-0008-0000-4400-00000D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2" name="TextBox 3341">
          <a:extLst>
            <a:ext uri="{FF2B5EF4-FFF2-40B4-BE49-F238E27FC236}">
              <a16:creationId xmlns:a16="http://schemas.microsoft.com/office/drawing/2014/main" id="{00000000-0008-0000-4400-00000E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3" name="TextBox 3342">
          <a:extLst>
            <a:ext uri="{FF2B5EF4-FFF2-40B4-BE49-F238E27FC236}">
              <a16:creationId xmlns:a16="http://schemas.microsoft.com/office/drawing/2014/main" id="{00000000-0008-0000-4400-00000F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4" name="TextBox 3343">
          <a:extLst>
            <a:ext uri="{FF2B5EF4-FFF2-40B4-BE49-F238E27FC236}">
              <a16:creationId xmlns:a16="http://schemas.microsoft.com/office/drawing/2014/main" id="{00000000-0008-0000-4400-00001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5" name="TextBox 3344">
          <a:extLst>
            <a:ext uri="{FF2B5EF4-FFF2-40B4-BE49-F238E27FC236}">
              <a16:creationId xmlns:a16="http://schemas.microsoft.com/office/drawing/2014/main" id="{00000000-0008-0000-4400-00001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6" name="TextBox 3345">
          <a:extLst>
            <a:ext uri="{FF2B5EF4-FFF2-40B4-BE49-F238E27FC236}">
              <a16:creationId xmlns:a16="http://schemas.microsoft.com/office/drawing/2014/main" id="{00000000-0008-0000-4400-00001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7" name="TextBox 3346">
          <a:extLst>
            <a:ext uri="{FF2B5EF4-FFF2-40B4-BE49-F238E27FC236}">
              <a16:creationId xmlns:a16="http://schemas.microsoft.com/office/drawing/2014/main" id="{00000000-0008-0000-4400-00001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8" name="TextBox 3347">
          <a:extLst>
            <a:ext uri="{FF2B5EF4-FFF2-40B4-BE49-F238E27FC236}">
              <a16:creationId xmlns:a16="http://schemas.microsoft.com/office/drawing/2014/main" id="{00000000-0008-0000-4400-00001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49" name="TextBox 3348">
          <a:extLst>
            <a:ext uri="{FF2B5EF4-FFF2-40B4-BE49-F238E27FC236}">
              <a16:creationId xmlns:a16="http://schemas.microsoft.com/office/drawing/2014/main" id="{00000000-0008-0000-4400-00001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0" name="TextBox 3349">
          <a:extLst>
            <a:ext uri="{FF2B5EF4-FFF2-40B4-BE49-F238E27FC236}">
              <a16:creationId xmlns:a16="http://schemas.microsoft.com/office/drawing/2014/main" id="{00000000-0008-0000-4400-00001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1" name="TextBox 3350">
          <a:extLst>
            <a:ext uri="{FF2B5EF4-FFF2-40B4-BE49-F238E27FC236}">
              <a16:creationId xmlns:a16="http://schemas.microsoft.com/office/drawing/2014/main" id="{00000000-0008-0000-4400-00001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2" name="TextBox 3351">
          <a:extLst>
            <a:ext uri="{FF2B5EF4-FFF2-40B4-BE49-F238E27FC236}">
              <a16:creationId xmlns:a16="http://schemas.microsoft.com/office/drawing/2014/main" id="{00000000-0008-0000-4400-000018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3" name="TextBox 3352">
          <a:extLst>
            <a:ext uri="{FF2B5EF4-FFF2-40B4-BE49-F238E27FC236}">
              <a16:creationId xmlns:a16="http://schemas.microsoft.com/office/drawing/2014/main" id="{00000000-0008-0000-4400-000019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4" name="TextBox 3353">
          <a:extLst>
            <a:ext uri="{FF2B5EF4-FFF2-40B4-BE49-F238E27FC236}">
              <a16:creationId xmlns:a16="http://schemas.microsoft.com/office/drawing/2014/main" id="{00000000-0008-0000-4400-00001A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5" name="TextBox 3354">
          <a:extLst>
            <a:ext uri="{FF2B5EF4-FFF2-40B4-BE49-F238E27FC236}">
              <a16:creationId xmlns:a16="http://schemas.microsoft.com/office/drawing/2014/main" id="{00000000-0008-0000-4400-00001B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6" name="TextBox 3355">
          <a:extLst>
            <a:ext uri="{FF2B5EF4-FFF2-40B4-BE49-F238E27FC236}">
              <a16:creationId xmlns:a16="http://schemas.microsoft.com/office/drawing/2014/main" id="{00000000-0008-0000-4400-00001C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7" name="TextBox 3356">
          <a:extLst>
            <a:ext uri="{FF2B5EF4-FFF2-40B4-BE49-F238E27FC236}">
              <a16:creationId xmlns:a16="http://schemas.microsoft.com/office/drawing/2014/main" id="{00000000-0008-0000-4400-00001D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8" name="TextBox 3357">
          <a:extLst>
            <a:ext uri="{FF2B5EF4-FFF2-40B4-BE49-F238E27FC236}">
              <a16:creationId xmlns:a16="http://schemas.microsoft.com/office/drawing/2014/main" id="{00000000-0008-0000-4400-00001E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59" name="TextBox 3358">
          <a:extLst>
            <a:ext uri="{FF2B5EF4-FFF2-40B4-BE49-F238E27FC236}">
              <a16:creationId xmlns:a16="http://schemas.microsoft.com/office/drawing/2014/main" id="{00000000-0008-0000-4400-00001F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0" name="TextBox 3359">
          <a:extLst>
            <a:ext uri="{FF2B5EF4-FFF2-40B4-BE49-F238E27FC236}">
              <a16:creationId xmlns:a16="http://schemas.microsoft.com/office/drawing/2014/main" id="{00000000-0008-0000-4400-00002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1" name="TextBox 3360">
          <a:extLst>
            <a:ext uri="{FF2B5EF4-FFF2-40B4-BE49-F238E27FC236}">
              <a16:creationId xmlns:a16="http://schemas.microsoft.com/office/drawing/2014/main" id="{00000000-0008-0000-4400-00002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2" name="TextBox 3361">
          <a:extLst>
            <a:ext uri="{FF2B5EF4-FFF2-40B4-BE49-F238E27FC236}">
              <a16:creationId xmlns:a16="http://schemas.microsoft.com/office/drawing/2014/main" id="{00000000-0008-0000-4400-00002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3" name="TextBox 3362">
          <a:extLst>
            <a:ext uri="{FF2B5EF4-FFF2-40B4-BE49-F238E27FC236}">
              <a16:creationId xmlns:a16="http://schemas.microsoft.com/office/drawing/2014/main" id="{00000000-0008-0000-4400-00002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4" name="TextBox 3363">
          <a:extLst>
            <a:ext uri="{FF2B5EF4-FFF2-40B4-BE49-F238E27FC236}">
              <a16:creationId xmlns:a16="http://schemas.microsoft.com/office/drawing/2014/main" id="{00000000-0008-0000-4400-00002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5" name="TextBox 3364">
          <a:extLst>
            <a:ext uri="{FF2B5EF4-FFF2-40B4-BE49-F238E27FC236}">
              <a16:creationId xmlns:a16="http://schemas.microsoft.com/office/drawing/2014/main" id="{00000000-0008-0000-4400-00002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6" name="TextBox 3365">
          <a:extLst>
            <a:ext uri="{FF2B5EF4-FFF2-40B4-BE49-F238E27FC236}">
              <a16:creationId xmlns:a16="http://schemas.microsoft.com/office/drawing/2014/main" id="{00000000-0008-0000-4400-00002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7" name="TextBox 3366">
          <a:extLst>
            <a:ext uri="{FF2B5EF4-FFF2-40B4-BE49-F238E27FC236}">
              <a16:creationId xmlns:a16="http://schemas.microsoft.com/office/drawing/2014/main" id="{00000000-0008-0000-4400-00002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8" name="TextBox 3367">
          <a:extLst>
            <a:ext uri="{FF2B5EF4-FFF2-40B4-BE49-F238E27FC236}">
              <a16:creationId xmlns:a16="http://schemas.microsoft.com/office/drawing/2014/main" id="{00000000-0008-0000-4400-000028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69" name="TextBox 3368">
          <a:extLst>
            <a:ext uri="{FF2B5EF4-FFF2-40B4-BE49-F238E27FC236}">
              <a16:creationId xmlns:a16="http://schemas.microsoft.com/office/drawing/2014/main" id="{00000000-0008-0000-4400-000029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0" name="TextBox 3369">
          <a:extLst>
            <a:ext uri="{FF2B5EF4-FFF2-40B4-BE49-F238E27FC236}">
              <a16:creationId xmlns:a16="http://schemas.microsoft.com/office/drawing/2014/main" id="{00000000-0008-0000-4400-00002A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1" name="TextBox 3370">
          <a:extLst>
            <a:ext uri="{FF2B5EF4-FFF2-40B4-BE49-F238E27FC236}">
              <a16:creationId xmlns:a16="http://schemas.microsoft.com/office/drawing/2014/main" id="{00000000-0008-0000-4400-00002B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2" name="TextBox 3371">
          <a:extLst>
            <a:ext uri="{FF2B5EF4-FFF2-40B4-BE49-F238E27FC236}">
              <a16:creationId xmlns:a16="http://schemas.microsoft.com/office/drawing/2014/main" id="{00000000-0008-0000-4400-00002C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3" name="TextBox 3372">
          <a:extLst>
            <a:ext uri="{FF2B5EF4-FFF2-40B4-BE49-F238E27FC236}">
              <a16:creationId xmlns:a16="http://schemas.microsoft.com/office/drawing/2014/main" id="{00000000-0008-0000-4400-00002D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4" name="TextBox 3373">
          <a:extLst>
            <a:ext uri="{FF2B5EF4-FFF2-40B4-BE49-F238E27FC236}">
              <a16:creationId xmlns:a16="http://schemas.microsoft.com/office/drawing/2014/main" id="{00000000-0008-0000-4400-00002E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5" name="TextBox 3374">
          <a:extLst>
            <a:ext uri="{FF2B5EF4-FFF2-40B4-BE49-F238E27FC236}">
              <a16:creationId xmlns:a16="http://schemas.microsoft.com/office/drawing/2014/main" id="{00000000-0008-0000-4400-00002F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6" name="TextBox 3375">
          <a:extLst>
            <a:ext uri="{FF2B5EF4-FFF2-40B4-BE49-F238E27FC236}">
              <a16:creationId xmlns:a16="http://schemas.microsoft.com/office/drawing/2014/main" id="{00000000-0008-0000-4400-00003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7" name="TextBox 3376">
          <a:extLst>
            <a:ext uri="{FF2B5EF4-FFF2-40B4-BE49-F238E27FC236}">
              <a16:creationId xmlns:a16="http://schemas.microsoft.com/office/drawing/2014/main" id="{00000000-0008-0000-4400-00003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8" name="TextBox 3377">
          <a:extLst>
            <a:ext uri="{FF2B5EF4-FFF2-40B4-BE49-F238E27FC236}">
              <a16:creationId xmlns:a16="http://schemas.microsoft.com/office/drawing/2014/main" id="{00000000-0008-0000-4400-00003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79" name="TextBox 3378">
          <a:extLst>
            <a:ext uri="{FF2B5EF4-FFF2-40B4-BE49-F238E27FC236}">
              <a16:creationId xmlns:a16="http://schemas.microsoft.com/office/drawing/2014/main" id="{00000000-0008-0000-4400-00003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0" name="TextBox 3379">
          <a:extLst>
            <a:ext uri="{FF2B5EF4-FFF2-40B4-BE49-F238E27FC236}">
              <a16:creationId xmlns:a16="http://schemas.microsoft.com/office/drawing/2014/main" id="{00000000-0008-0000-4400-00003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1" name="TextBox 3380">
          <a:extLst>
            <a:ext uri="{FF2B5EF4-FFF2-40B4-BE49-F238E27FC236}">
              <a16:creationId xmlns:a16="http://schemas.microsoft.com/office/drawing/2014/main" id="{00000000-0008-0000-4400-00003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2" name="TextBox 3381">
          <a:extLst>
            <a:ext uri="{FF2B5EF4-FFF2-40B4-BE49-F238E27FC236}">
              <a16:creationId xmlns:a16="http://schemas.microsoft.com/office/drawing/2014/main" id="{00000000-0008-0000-4400-00003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3" name="TextBox 3382">
          <a:extLst>
            <a:ext uri="{FF2B5EF4-FFF2-40B4-BE49-F238E27FC236}">
              <a16:creationId xmlns:a16="http://schemas.microsoft.com/office/drawing/2014/main" id="{00000000-0008-0000-4400-00003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4" name="TextBox 3383">
          <a:extLst>
            <a:ext uri="{FF2B5EF4-FFF2-40B4-BE49-F238E27FC236}">
              <a16:creationId xmlns:a16="http://schemas.microsoft.com/office/drawing/2014/main" id="{00000000-0008-0000-4400-000038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5" name="TextBox 3384">
          <a:extLst>
            <a:ext uri="{FF2B5EF4-FFF2-40B4-BE49-F238E27FC236}">
              <a16:creationId xmlns:a16="http://schemas.microsoft.com/office/drawing/2014/main" id="{00000000-0008-0000-4400-000039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6" name="TextBox 3385">
          <a:extLst>
            <a:ext uri="{FF2B5EF4-FFF2-40B4-BE49-F238E27FC236}">
              <a16:creationId xmlns:a16="http://schemas.microsoft.com/office/drawing/2014/main" id="{00000000-0008-0000-4400-00003A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7" name="TextBox 3386">
          <a:extLst>
            <a:ext uri="{FF2B5EF4-FFF2-40B4-BE49-F238E27FC236}">
              <a16:creationId xmlns:a16="http://schemas.microsoft.com/office/drawing/2014/main" id="{00000000-0008-0000-4400-00003B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8" name="TextBox 3387">
          <a:extLst>
            <a:ext uri="{FF2B5EF4-FFF2-40B4-BE49-F238E27FC236}">
              <a16:creationId xmlns:a16="http://schemas.microsoft.com/office/drawing/2014/main" id="{00000000-0008-0000-4400-00003C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89" name="TextBox 3388">
          <a:extLst>
            <a:ext uri="{FF2B5EF4-FFF2-40B4-BE49-F238E27FC236}">
              <a16:creationId xmlns:a16="http://schemas.microsoft.com/office/drawing/2014/main" id="{00000000-0008-0000-4400-00003D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0" name="TextBox 3389">
          <a:extLst>
            <a:ext uri="{FF2B5EF4-FFF2-40B4-BE49-F238E27FC236}">
              <a16:creationId xmlns:a16="http://schemas.microsoft.com/office/drawing/2014/main" id="{00000000-0008-0000-4400-00003E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1" name="TextBox 3390">
          <a:extLst>
            <a:ext uri="{FF2B5EF4-FFF2-40B4-BE49-F238E27FC236}">
              <a16:creationId xmlns:a16="http://schemas.microsoft.com/office/drawing/2014/main" id="{00000000-0008-0000-4400-00003F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2" name="TextBox 3391">
          <a:extLst>
            <a:ext uri="{FF2B5EF4-FFF2-40B4-BE49-F238E27FC236}">
              <a16:creationId xmlns:a16="http://schemas.microsoft.com/office/drawing/2014/main" id="{00000000-0008-0000-4400-00004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3" name="TextBox 3392">
          <a:extLst>
            <a:ext uri="{FF2B5EF4-FFF2-40B4-BE49-F238E27FC236}">
              <a16:creationId xmlns:a16="http://schemas.microsoft.com/office/drawing/2014/main" id="{00000000-0008-0000-4400-00004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4" name="TextBox 3393">
          <a:extLst>
            <a:ext uri="{FF2B5EF4-FFF2-40B4-BE49-F238E27FC236}">
              <a16:creationId xmlns:a16="http://schemas.microsoft.com/office/drawing/2014/main" id="{00000000-0008-0000-4400-00004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5" name="TextBox 3394">
          <a:extLst>
            <a:ext uri="{FF2B5EF4-FFF2-40B4-BE49-F238E27FC236}">
              <a16:creationId xmlns:a16="http://schemas.microsoft.com/office/drawing/2014/main" id="{00000000-0008-0000-4400-00004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6" name="TextBox 3395">
          <a:extLst>
            <a:ext uri="{FF2B5EF4-FFF2-40B4-BE49-F238E27FC236}">
              <a16:creationId xmlns:a16="http://schemas.microsoft.com/office/drawing/2014/main" id="{00000000-0008-0000-4400-00004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7" name="TextBox 3396">
          <a:extLst>
            <a:ext uri="{FF2B5EF4-FFF2-40B4-BE49-F238E27FC236}">
              <a16:creationId xmlns:a16="http://schemas.microsoft.com/office/drawing/2014/main" id="{00000000-0008-0000-4400-00004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8" name="TextBox 3397">
          <a:extLst>
            <a:ext uri="{FF2B5EF4-FFF2-40B4-BE49-F238E27FC236}">
              <a16:creationId xmlns:a16="http://schemas.microsoft.com/office/drawing/2014/main" id="{00000000-0008-0000-4400-00004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399" name="TextBox 3398">
          <a:extLst>
            <a:ext uri="{FF2B5EF4-FFF2-40B4-BE49-F238E27FC236}">
              <a16:creationId xmlns:a16="http://schemas.microsoft.com/office/drawing/2014/main" id="{00000000-0008-0000-4400-00004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0" name="TextBox 3399">
          <a:extLst>
            <a:ext uri="{FF2B5EF4-FFF2-40B4-BE49-F238E27FC236}">
              <a16:creationId xmlns:a16="http://schemas.microsoft.com/office/drawing/2014/main" id="{00000000-0008-0000-4400-000048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1" name="TextBox 3400">
          <a:extLst>
            <a:ext uri="{FF2B5EF4-FFF2-40B4-BE49-F238E27FC236}">
              <a16:creationId xmlns:a16="http://schemas.microsoft.com/office/drawing/2014/main" id="{00000000-0008-0000-4400-000049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2" name="TextBox 3401">
          <a:extLst>
            <a:ext uri="{FF2B5EF4-FFF2-40B4-BE49-F238E27FC236}">
              <a16:creationId xmlns:a16="http://schemas.microsoft.com/office/drawing/2014/main" id="{00000000-0008-0000-4400-00004A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3" name="TextBox 3402">
          <a:extLst>
            <a:ext uri="{FF2B5EF4-FFF2-40B4-BE49-F238E27FC236}">
              <a16:creationId xmlns:a16="http://schemas.microsoft.com/office/drawing/2014/main" id="{00000000-0008-0000-4400-00004B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4" name="TextBox 3403">
          <a:extLst>
            <a:ext uri="{FF2B5EF4-FFF2-40B4-BE49-F238E27FC236}">
              <a16:creationId xmlns:a16="http://schemas.microsoft.com/office/drawing/2014/main" id="{00000000-0008-0000-4400-00004C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5" name="TextBox 3404">
          <a:extLst>
            <a:ext uri="{FF2B5EF4-FFF2-40B4-BE49-F238E27FC236}">
              <a16:creationId xmlns:a16="http://schemas.microsoft.com/office/drawing/2014/main" id="{00000000-0008-0000-4400-00004D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6" name="TextBox 3405">
          <a:extLst>
            <a:ext uri="{FF2B5EF4-FFF2-40B4-BE49-F238E27FC236}">
              <a16:creationId xmlns:a16="http://schemas.microsoft.com/office/drawing/2014/main" id="{00000000-0008-0000-4400-00004E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7" name="TextBox 3406">
          <a:extLst>
            <a:ext uri="{FF2B5EF4-FFF2-40B4-BE49-F238E27FC236}">
              <a16:creationId xmlns:a16="http://schemas.microsoft.com/office/drawing/2014/main" id="{00000000-0008-0000-4400-00004F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8" name="TextBox 3407">
          <a:extLst>
            <a:ext uri="{FF2B5EF4-FFF2-40B4-BE49-F238E27FC236}">
              <a16:creationId xmlns:a16="http://schemas.microsoft.com/office/drawing/2014/main" id="{00000000-0008-0000-4400-00005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09" name="TextBox 3408">
          <a:extLst>
            <a:ext uri="{FF2B5EF4-FFF2-40B4-BE49-F238E27FC236}">
              <a16:creationId xmlns:a16="http://schemas.microsoft.com/office/drawing/2014/main" id="{00000000-0008-0000-4400-00005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0" name="TextBox 3409">
          <a:extLst>
            <a:ext uri="{FF2B5EF4-FFF2-40B4-BE49-F238E27FC236}">
              <a16:creationId xmlns:a16="http://schemas.microsoft.com/office/drawing/2014/main" id="{00000000-0008-0000-4400-00005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1" name="TextBox 3410">
          <a:extLst>
            <a:ext uri="{FF2B5EF4-FFF2-40B4-BE49-F238E27FC236}">
              <a16:creationId xmlns:a16="http://schemas.microsoft.com/office/drawing/2014/main" id="{00000000-0008-0000-4400-00005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2" name="TextBox 3411">
          <a:extLst>
            <a:ext uri="{FF2B5EF4-FFF2-40B4-BE49-F238E27FC236}">
              <a16:creationId xmlns:a16="http://schemas.microsoft.com/office/drawing/2014/main" id="{00000000-0008-0000-4400-00005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3" name="TextBox 3412">
          <a:extLst>
            <a:ext uri="{FF2B5EF4-FFF2-40B4-BE49-F238E27FC236}">
              <a16:creationId xmlns:a16="http://schemas.microsoft.com/office/drawing/2014/main" id="{00000000-0008-0000-4400-00005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4" name="TextBox 3413">
          <a:extLst>
            <a:ext uri="{FF2B5EF4-FFF2-40B4-BE49-F238E27FC236}">
              <a16:creationId xmlns:a16="http://schemas.microsoft.com/office/drawing/2014/main" id="{00000000-0008-0000-4400-00005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5" name="TextBox 3414">
          <a:extLst>
            <a:ext uri="{FF2B5EF4-FFF2-40B4-BE49-F238E27FC236}">
              <a16:creationId xmlns:a16="http://schemas.microsoft.com/office/drawing/2014/main" id="{00000000-0008-0000-4400-00005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6" name="TextBox 3415">
          <a:extLst>
            <a:ext uri="{FF2B5EF4-FFF2-40B4-BE49-F238E27FC236}">
              <a16:creationId xmlns:a16="http://schemas.microsoft.com/office/drawing/2014/main" id="{00000000-0008-0000-4400-000058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7" name="TextBox 3416">
          <a:extLst>
            <a:ext uri="{FF2B5EF4-FFF2-40B4-BE49-F238E27FC236}">
              <a16:creationId xmlns:a16="http://schemas.microsoft.com/office/drawing/2014/main" id="{00000000-0008-0000-4400-000059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8" name="TextBox 3417">
          <a:extLst>
            <a:ext uri="{FF2B5EF4-FFF2-40B4-BE49-F238E27FC236}">
              <a16:creationId xmlns:a16="http://schemas.microsoft.com/office/drawing/2014/main" id="{00000000-0008-0000-4400-00005A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19" name="TextBox 3418">
          <a:extLst>
            <a:ext uri="{FF2B5EF4-FFF2-40B4-BE49-F238E27FC236}">
              <a16:creationId xmlns:a16="http://schemas.microsoft.com/office/drawing/2014/main" id="{00000000-0008-0000-4400-00005B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0" name="TextBox 3419">
          <a:extLst>
            <a:ext uri="{FF2B5EF4-FFF2-40B4-BE49-F238E27FC236}">
              <a16:creationId xmlns:a16="http://schemas.microsoft.com/office/drawing/2014/main" id="{00000000-0008-0000-4400-00005C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1" name="TextBox 3420">
          <a:extLst>
            <a:ext uri="{FF2B5EF4-FFF2-40B4-BE49-F238E27FC236}">
              <a16:creationId xmlns:a16="http://schemas.microsoft.com/office/drawing/2014/main" id="{00000000-0008-0000-4400-00005D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2" name="TextBox 3421">
          <a:extLst>
            <a:ext uri="{FF2B5EF4-FFF2-40B4-BE49-F238E27FC236}">
              <a16:creationId xmlns:a16="http://schemas.microsoft.com/office/drawing/2014/main" id="{00000000-0008-0000-4400-00005E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3" name="TextBox 3422">
          <a:extLst>
            <a:ext uri="{FF2B5EF4-FFF2-40B4-BE49-F238E27FC236}">
              <a16:creationId xmlns:a16="http://schemas.microsoft.com/office/drawing/2014/main" id="{00000000-0008-0000-4400-00005F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4" name="TextBox 3423">
          <a:extLst>
            <a:ext uri="{FF2B5EF4-FFF2-40B4-BE49-F238E27FC236}">
              <a16:creationId xmlns:a16="http://schemas.microsoft.com/office/drawing/2014/main" id="{00000000-0008-0000-4400-00006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5" name="TextBox 3424">
          <a:extLst>
            <a:ext uri="{FF2B5EF4-FFF2-40B4-BE49-F238E27FC236}">
              <a16:creationId xmlns:a16="http://schemas.microsoft.com/office/drawing/2014/main" id="{00000000-0008-0000-4400-00006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6" name="TextBox 3425">
          <a:extLst>
            <a:ext uri="{FF2B5EF4-FFF2-40B4-BE49-F238E27FC236}">
              <a16:creationId xmlns:a16="http://schemas.microsoft.com/office/drawing/2014/main" id="{00000000-0008-0000-4400-00006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7" name="TextBox 3426">
          <a:extLst>
            <a:ext uri="{FF2B5EF4-FFF2-40B4-BE49-F238E27FC236}">
              <a16:creationId xmlns:a16="http://schemas.microsoft.com/office/drawing/2014/main" id="{00000000-0008-0000-4400-00006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8" name="TextBox 3427">
          <a:extLst>
            <a:ext uri="{FF2B5EF4-FFF2-40B4-BE49-F238E27FC236}">
              <a16:creationId xmlns:a16="http://schemas.microsoft.com/office/drawing/2014/main" id="{00000000-0008-0000-4400-00006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29" name="TextBox 3428">
          <a:extLst>
            <a:ext uri="{FF2B5EF4-FFF2-40B4-BE49-F238E27FC236}">
              <a16:creationId xmlns:a16="http://schemas.microsoft.com/office/drawing/2014/main" id="{00000000-0008-0000-4400-00006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0" name="TextBox 3429">
          <a:extLst>
            <a:ext uri="{FF2B5EF4-FFF2-40B4-BE49-F238E27FC236}">
              <a16:creationId xmlns:a16="http://schemas.microsoft.com/office/drawing/2014/main" id="{00000000-0008-0000-4400-00006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1" name="TextBox 3430">
          <a:extLst>
            <a:ext uri="{FF2B5EF4-FFF2-40B4-BE49-F238E27FC236}">
              <a16:creationId xmlns:a16="http://schemas.microsoft.com/office/drawing/2014/main" id="{00000000-0008-0000-4400-00006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2" name="TextBox 3431">
          <a:extLst>
            <a:ext uri="{FF2B5EF4-FFF2-40B4-BE49-F238E27FC236}">
              <a16:creationId xmlns:a16="http://schemas.microsoft.com/office/drawing/2014/main" id="{00000000-0008-0000-4400-000068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3" name="TextBox 3432">
          <a:extLst>
            <a:ext uri="{FF2B5EF4-FFF2-40B4-BE49-F238E27FC236}">
              <a16:creationId xmlns:a16="http://schemas.microsoft.com/office/drawing/2014/main" id="{00000000-0008-0000-4400-000069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4" name="TextBox 3433">
          <a:extLst>
            <a:ext uri="{FF2B5EF4-FFF2-40B4-BE49-F238E27FC236}">
              <a16:creationId xmlns:a16="http://schemas.microsoft.com/office/drawing/2014/main" id="{00000000-0008-0000-4400-00006A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5" name="TextBox 3434">
          <a:extLst>
            <a:ext uri="{FF2B5EF4-FFF2-40B4-BE49-F238E27FC236}">
              <a16:creationId xmlns:a16="http://schemas.microsoft.com/office/drawing/2014/main" id="{00000000-0008-0000-4400-00006B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6" name="TextBox 3435">
          <a:extLst>
            <a:ext uri="{FF2B5EF4-FFF2-40B4-BE49-F238E27FC236}">
              <a16:creationId xmlns:a16="http://schemas.microsoft.com/office/drawing/2014/main" id="{00000000-0008-0000-4400-00006C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7" name="TextBox 3436">
          <a:extLst>
            <a:ext uri="{FF2B5EF4-FFF2-40B4-BE49-F238E27FC236}">
              <a16:creationId xmlns:a16="http://schemas.microsoft.com/office/drawing/2014/main" id="{00000000-0008-0000-4400-00006D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8" name="TextBox 3437">
          <a:extLst>
            <a:ext uri="{FF2B5EF4-FFF2-40B4-BE49-F238E27FC236}">
              <a16:creationId xmlns:a16="http://schemas.microsoft.com/office/drawing/2014/main" id="{00000000-0008-0000-4400-00006E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39" name="TextBox 3438">
          <a:extLst>
            <a:ext uri="{FF2B5EF4-FFF2-40B4-BE49-F238E27FC236}">
              <a16:creationId xmlns:a16="http://schemas.microsoft.com/office/drawing/2014/main" id="{00000000-0008-0000-4400-00006F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0" name="TextBox 3439">
          <a:extLst>
            <a:ext uri="{FF2B5EF4-FFF2-40B4-BE49-F238E27FC236}">
              <a16:creationId xmlns:a16="http://schemas.microsoft.com/office/drawing/2014/main" id="{00000000-0008-0000-4400-000070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1" name="TextBox 3440">
          <a:extLst>
            <a:ext uri="{FF2B5EF4-FFF2-40B4-BE49-F238E27FC236}">
              <a16:creationId xmlns:a16="http://schemas.microsoft.com/office/drawing/2014/main" id="{00000000-0008-0000-4400-000071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2" name="TextBox 3441">
          <a:extLst>
            <a:ext uri="{FF2B5EF4-FFF2-40B4-BE49-F238E27FC236}">
              <a16:creationId xmlns:a16="http://schemas.microsoft.com/office/drawing/2014/main" id="{00000000-0008-0000-4400-000072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3" name="TextBox 3442">
          <a:extLst>
            <a:ext uri="{FF2B5EF4-FFF2-40B4-BE49-F238E27FC236}">
              <a16:creationId xmlns:a16="http://schemas.microsoft.com/office/drawing/2014/main" id="{00000000-0008-0000-4400-000073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4" name="TextBox 3443">
          <a:extLst>
            <a:ext uri="{FF2B5EF4-FFF2-40B4-BE49-F238E27FC236}">
              <a16:creationId xmlns:a16="http://schemas.microsoft.com/office/drawing/2014/main" id="{00000000-0008-0000-4400-000074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5" name="TextBox 3444">
          <a:extLst>
            <a:ext uri="{FF2B5EF4-FFF2-40B4-BE49-F238E27FC236}">
              <a16:creationId xmlns:a16="http://schemas.microsoft.com/office/drawing/2014/main" id="{00000000-0008-0000-4400-000075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6" name="TextBox 3445">
          <a:extLst>
            <a:ext uri="{FF2B5EF4-FFF2-40B4-BE49-F238E27FC236}">
              <a16:creationId xmlns:a16="http://schemas.microsoft.com/office/drawing/2014/main" id="{00000000-0008-0000-4400-000076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6</xdr:row>
      <xdr:rowOff>0</xdr:rowOff>
    </xdr:from>
    <xdr:ext cx="184731" cy="264560"/>
    <xdr:sp macro="" textlink="">
      <xdr:nvSpPr>
        <xdr:cNvPr id="3447" name="TextBox 3446">
          <a:extLst>
            <a:ext uri="{FF2B5EF4-FFF2-40B4-BE49-F238E27FC236}">
              <a16:creationId xmlns:a16="http://schemas.microsoft.com/office/drawing/2014/main" id="{00000000-0008-0000-4400-0000770D0000}"/>
            </a:ext>
          </a:extLst>
        </xdr:cNvPr>
        <xdr:cNvSpPr txBox="1"/>
      </xdr:nvSpPr>
      <xdr:spPr>
        <a:xfrm>
          <a:off x="6534150" y="39871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48" name="TextBox 3447">
          <a:extLst>
            <a:ext uri="{FF2B5EF4-FFF2-40B4-BE49-F238E27FC236}">
              <a16:creationId xmlns:a16="http://schemas.microsoft.com/office/drawing/2014/main" id="{00000000-0008-0000-4400-000078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49" name="TextBox 3448">
          <a:extLst>
            <a:ext uri="{FF2B5EF4-FFF2-40B4-BE49-F238E27FC236}">
              <a16:creationId xmlns:a16="http://schemas.microsoft.com/office/drawing/2014/main" id="{00000000-0008-0000-4400-000079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0" name="TextBox 3449">
          <a:extLst>
            <a:ext uri="{FF2B5EF4-FFF2-40B4-BE49-F238E27FC236}">
              <a16:creationId xmlns:a16="http://schemas.microsoft.com/office/drawing/2014/main" id="{00000000-0008-0000-4400-00007A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1" name="TextBox 3450">
          <a:extLst>
            <a:ext uri="{FF2B5EF4-FFF2-40B4-BE49-F238E27FC236}">
              <a16:creationId xmlns:a16="http://schemas.microsoft.com/office/drawing/2014/main" id="{00000000-0008-0000-4400-00007B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2" name="TextBox 3451">
          <a:extLst>
            <a:ext uri="{FF2B5EF4-FFF2-40B4-BE49-F238E27FC236}">
              <a16:creationId xmlns:a16="http://schemas.microsoft.com/office/drawing/2014/main" id="{00000000-0008-0000-4400-00007C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3" name="TextBox 3452">
          <a:extLst>
            <a:ext uri="{FF2B5EF4-FFF2-40B4-BE49-F238E27FC236}">
              <a16:creationId xmlns:a16="http://schemas.microsoft.com/office/drawing/2014/main" id="{00000000-0008-0000-4400-00007D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4" name="TextBox 3453">
          <a:extLst>
            <a:ext uri="{FF2B5EF4-FFF2-40B4-BE49-F238E27FC236}">
              <a16:creationId xmlns:a16="http://schemas.microsoft.com/office/drawing/2014/main" id="{00000000-0008-0000-4400-00007E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5" name="TextBox 3454">
          <a:extLst>
            <a:ext uri="{FF2B5EF4-FFF2-40B4-BE49-F238E27FC236}">
              <a16:creationId xmlns:a16="http://schemas.microsoft.com/office/drawing/2014/main" id="{00000000-0008-0000-4400-00007F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6" name="TextBox 3455">
          <a:extLst>
            <a:ext uri="{FF2B5EF4-FFF2-40B4-BE49-F238E27FC236}">
              <a16:creationId xmlns:a16="http://schemas.microsoft.com/office/drawing/2014/main" id="{00000000-0008-0000-4400-000080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7" name="TextBox 3456">
          <a:extLst>
            <a:ext uri="{FF2B5EF4-FFF2-40B4-BE49-F238E27FC236}">
              <a16:creationId xmlns:a16="http://schemas.microsoft.com/office/drawing/2014/main" id="{00000000-0008-0000-4400-000081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8" name="TextBox 3457">
          <a:extLst>
            <a:ext uri="{FF2B5EF4-FFF2-40B4-BE49-F238E27FC236}">
              <a16:creationId xmlns:a16="http://schemas.microsoft.com/office/drawing/2014/main" id="{00000000-0008-0000-4400-000082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59" name="TextBox 3458">
          <a:extLst>
            <a:ext uri="{FF2B5EF4-FFF2-40B4-BE49-F238E27FC236}">
              <a16:creationId xmlns:a16="http://schemas.microsoft.com/office/drawing/2014/main" id="{00000000-0008-0000-4400-000083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0" name="TextBox 3459">
          <a:extLst>
            <a:ext uri="{FF2B5EF4-FFF2-40B4-BE49-F238E27FC236}">
              <a16:creationId xmlns:a16="http://schemas.microsoft.com/office/drawing/2014/main" id="{00000000-0008-0000-4400-000084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1" name="TextBox 3460">
          <a:extLst>
            <a:ext uri="{FF2B5EF4-FFF2-40B4-BE49-F238E27FC236}">
              <a16:creationId xmlns:a16="http://schemas.microsoft.com/office/drawing/2014/main" id="{00000000-0008-0000-4400-000085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2" name="TextBox 3461">
          <a:extLst>
            <a:ext uri="{FF2B5EF4-FFF2-40B4-BE49-F238E27FC236}">
              <a16:creationId xmlns:a16="http://schemas.microsoft.com/office/drawing/2014/main" id="{00000000-0008-0000-4400-000086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3" name="TextBox 3462">
          <a:extLst>
            <a:ext uri="{FF2B5EF4-FFF2-40B4-BE49-F238E27FC236}">
              <a16:creationId xmlns:a16="http://schemas.microsoft.com/office/drawing/2014/main" id="{00000000-0008-0000-4400-000087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4" name="TextBox 3463">
          <a:extLst>
            <a:ext uri="{FF2B5EF4-FFF2-40B4-BE49-F238E27FC236}">
              <a16:creationId xmlns:a16="http://schemas.microsoft.com/office/drawing/2014/main" id="{00000000-0008-0000-4400-000088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5" name="TextBox 3464">
          <a:extLst>
            <a:ext uri="{FF2B5EF4-FFF2-40B4-BE49-F238E27FC236}">
              <a16:creationId xmlns:a16="http://schemas.microsoft.com/office/drawing/2014/main" id="{00000000-0008-0000-4400-000089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6" name="TextBox 3465">
          <a:extLst>
            <a:ext uri="{FF2B5EF4-FFF2-40B4-BE49-F238E27FC236}">
              <a16:creationId xmlns:a16="http://schemas.microsoft.com/office/drawing/2014/main" id="{00000000-0008-0000-4400-00008A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7" name="TextBox 3466">
          <a:extLst>
            <a:ext uri="{FF2B5EF4-FFF2-40B4-BE49-F238E27FC236}">
              <a16:creationId xmlns:a16="http://schemas.microsoft.com/office/drawing/2014/main" id="{00000000-0008-0000-4400-00008B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8" name="TextBox 3467">
          <a:extLst>
            <a:ext uri="{FF2B5EF4-FFF2-40B4-BE49-F238E27FC236}">
              <a16:creationId xmlns:a16="http://schemas.microsoft.com/office/drawing/2014/main" id="{00000000-0008-0000-4400-00008C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69" name="TextBox 3468">
          <a:extLst>
            <a:ext uri="{FF2B5EF4-FFF2-40B4-BE49-F238E27FC236}">
              <a16:creationId xmlns:a16="http://schemas.microsoft.com/office/drawing/2014/main" id="{00000000-0008-0000-4400-00008D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0" name="TextBox 3469">
          <a:extLst>
            <a:ext uri="{FF2B5EF4-FFF2-40B4-BE49-F238E27FC236}">
              <a16:creationId xmlns:a16="http://schemas.microsoft.com/office/drawing/2014/main" id="{00000000-0008-0000-4400-00008E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1" name="TextBox 3470">
          <a:extLst>
            <a:ext uri="{FF2B5EF4-FFF2-40B4-BE49-F238E27FC236}">
              <a16:creationId xmlns:a16="http://schemas.microsoft.com/office/drawing/2014/main" id="{00000000-0008-0000-4400-00008F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2" name="TextBox 3471">
          <a:extLst>
            <a:ext uri="{FF2B5EF4-FFF2-40B4-BE49-F238E27FC236}">
              <a16:creationId xmlns:a16="http://schemas.microsoft.com/office/drawing/2014/main" id="{00000000-0008-0000-4400-000090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3" name="TextBox 3472">
          <a:extLst>
            <a:ext uri="{FF2B5EF4-FFF2-40B4-BE49-F238E27FC236}">
              <a16:creationId xmlns:a16="http://schemas.microsoft.com/office/drawing/2014/main" id="{00000000-0008-0000-4400-000091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4" name="TextBox 3473">
          <a:extLst>
            <a:ext uri="{FF2B5EF4-FFF2-40B4-BE49-F238E27FC236}">
              <a16:creationId xmlns:a16="http://schemas.microsoft.com/office/drawing/2014/main" id="{00000000-0008-0000-4400-000092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5" name="TextBox 3474">
          <a:extLst>
            <a:ext uri="{FF2B5EF4-FFF2-40B4-BE49-F238E27FC236}">
              <a16:creationId xmlns:a16="http://schemas.microsoft.com/office/drawing/2014/main" id="{00000000-0008-0000-4400-000093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6" name="TextBox 3475">
          <a:extLst>
            <a:ext uri="{FF2B5EF4-FFF2-40B4-BE49-F238E27FC236}">
              <a16:creationId xmlns:a16="http://schemas.microsoft.com/office/drawing/2014/main" id="{00000000-0008-0000-4400-000094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7" name="TextBox 3476">
          <a:extLst>
            <a:ext uri="{FF2B5EF4-FFF2-40B4-BE49-F238E27FC236}">
              <a16:creationId xmlns:a16="http://schemas.microsoft.com/office/drawing/2014/main" id="{00000000-0008-0000-4400-000095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8" name="TextBox 3477">
          <a:extLst>
            <a:ext uri="{FF2B5EF4-FFF2-40B4-BE49-F238E27FC236}">
              <a16:creationId xmlns:a16="http://schemas.microsoft.com/office/drawing/2014/main" id="{00000000-0008-0000-4400-000096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79" name="TextBox 3478">
          <a:extLst>
            <a:ext uri="{FF2B5EF4-FFF2-40B4-BE49-F238E27FC236}">
              <a16:creationId xmlns:a16="http://schemas.microsoft.com/office/drawing/2014/main" id="{00000000-0008-0000-4400-000097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0" name="TextBox 3479">
          <a:extLst>
            <a:ext uri="{FF2B5EF4-FFF2-40B4-BE49-F238E27FC236}">
              <a16:creationId xmlns:a16="http://schemas.microsoft.com/office/drawing/2014/main" id="{00000000-0008-0000-4400-000098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1" name="TextBox 3480">
          <a:extLst>
            <a:ext uri="{FF2B5EF4-FFF2-40B4-BE49-F238E27FC236}">
              <a16:creationId xmlns:a16="http://schemas.microsoft.com/office/drawing/2014/main" id="{00000000-0008-0000-4400-000099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2" name="TextBox 3481">
          <a:extLst>
            <a:ext uri="{FF2B5EF4-FFF2-40B4-BE49-F238E27FC236}">
              <a16:creationId xmlns:a16="http://schemas.microsoft.com/office/drawing/2014/main" id="{00000000-0008-0000-4400-00009A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3" name="TextBox 3482">
          <a:extLst>
            <a:ext uri="{FF2B5EF4-FFF2-40B4-BE49-F238E27FC236}">
              <a16:creationId xmlns:a16="http://schemas.microsoft.com/office/drawing/2014/main" id="{00000000-0008-0000-4400-00009B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4" name="TextBox 3483">
          <a:extLst>
            <a:ext uri="{FF2B5EF4-FFF2-40B4-BE49-F238E27FC236}">
              <a16:creationId xmlns:a16="http://schemas.microsoft.com/office/drawing/2014/main" id="{00000000-0008-0000-4400-00009C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5" name="TextBox 3484">
          <a:extLst>
            <a:ext uri="{FF2B5EF4-FFF2-40B4-BE49-F238E27FC236}">
              <a16:creationId xmlns:a16="http://schemas.microsoft.com/office/drawing/2014/main" id="{00000000-0008-0000-4400-00009D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6" name="TextBox 3485">
          <a:extLst>
            <a:ext uri="{FF2B5EF4-FFF2-40B4-BE49-F238E27FC236}">
              <a16:creationId xmlns:a16="http://schemas.microsoft.com/office/drawing/2014/main" id="{00000000-0008-0000-4400-00009E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7" name="TextBox 3486">
          <a:extLst>
            <a:ext uri="{FF2B5EF4-FFF2-40B4-BE49-F238E27FC236}">
              <a16:creationId xmlns:a16="http://schemas.microsoft.com/office/drawing/2014/main" id="{00000000-0008-0000-4400-00009F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8" name="TextBox 3487">
          <a:extLst>
            <a:ext uri="{FF2B5EF4-FFF2-40B4-BE49-F238E27FC236}">
              <a16:creationId xmlns:a16="http://schemas.microsoft.com/office/drawing/2014/main" id="{00000000-0008-0000-4400-0000A0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89" name="TextBox 3488">
          <a:extLst>
            <a:ext uri="{FF2B5EF4-FFF2-40B4-BE49-F238E27FC236}">
              <a16:creationId xmlns:a16="http://schemas.microsoft.com/office/drawing/2014/main" id="{00000000-0008-0000-4400-0000A1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0" name="TextBox 3489">
          <a:extLst>
            <a:ext uri="{FF2B5EF4-FFF2-40B4-BE49-F238E27FC236}">
              <a16:creationId xmlns:a16="http://schemas.microsoft.com/office/drawing/2014/main" id="{00000000-0008-0000-4400-0000A2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1" name="TextBox 3490">
          <a:extLst>
            <a:ext uri="{FF2B5EF4-FFF2-40B4-BE49-F238E27FC236}">
              <a16:creationId xmlns:a16="http://schemas.microsoft.com/office/drawing/2014/main" id="{00000000-0008-0000-4400-0000A3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2" name="TextBox 3491">
          <a:extLst>
            <a:ext uri="{FF2B5EF4-FFF2-40B4-BE49-F238E27FC236}">
              <a16:creationId xmlns:a16="http://schemas.microsoft.com/office/drawing/2014/main" id="{00000000-0008-0000-4400-0000A4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3" name="TextBox 3492">
          <a:extLst>
            <a:ext uri="{FF2B5EF4-FFF2-40B4-BE49-F238E27FC236}">
              <a16:creationId xmlns:a16="http://schemas.microsoft.com/office/drawing/2014/main" id="{00000000-0008-0000-4400-0000A5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4" name="TextBox 3493">
          <a:extLst>
            <a:ext uri="{FF2B5EF4-FFF2-40B4-BE49-F238E27FC236}">
              <a16:creationId xmlns:a16="http://schemas.microsoft.com/office/drawing/2014/main" id="{00000000-0008-0000-4400-0000A6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5" name="TextBox 3494">
          <a:extLst>
            <a:ext uri="{FF2B5EF4-FFF2-40B4-BE49-F238E27FC236}">
              <a16:creationId xmlns:a16="http://schemas.microsoft.com/office/drawing/2014/main" id="{00000000-0008-0000-4400-0000A7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6" name="TextBox 3495">
          <a:extLst>
            <a:ext uri="{FF2B5EF4-FFF2-40B4-BE49-F238E27FC236}">
              <a16:creationId xmlns:a16="http://schemas.microsoft.com/office/drawing/2014/main" id="{00000000-0008-0000-4400-0000A8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7" name="TextBox 3496">
          <a:extLst>
            <a:ext uri="{FF2B5EF4-FFF2-40B4-BE49-F238E27FC236}">
              <a16:creationId xmlns:a16="http://schemas.microsoft.com/office/drawing/2014/main" id="{00000000-0008-0000-4400-0000A9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8" name="TextBox 3497">
          <a:extLst>
            <a:ext uri="{FF2B5EF4-FFF2-40B4-BE49-F238E27FC236}">
              <a16:creationId xmlns:a16="http://schemas.microsoft.com/office/drawing/2014/main" id="{00000000-0008-0000-4400-0000AA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499" name="TextBox 3498">
          <a:extLst>
            <a:ext uri="{FF2B5EF4-FFF2-40B4-BE49-F238E27FC236}">
              <a16:creationId xmlns:a16="http://schemas.microsoft.com/office/drawing/2014/main" id="{00000000-0008-0000-4400-0000AB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0" name="TextBox 3499">
          <a:extLst>
            <a:ext uri="{FF2B5EF4-FFF2-40B4-BE49-F238E27FC236}">
              <a16:creationId xmlns:a16="http://schemas.microsoft.com/office/drawing/2014/main" id="{00000000-0008-0000-4400-0000AC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1" name="TextBox 3500">
          <a:extLst>
            <a:ext uri="{FF2B5EF4-FFF2-40B4-BE49-F238E27FC236}">
              <a16:creationId xmlns:a16="http://schemas.microsoft.com/office/drawing/2014/main" id="{00000000-0008-0000-4400-0000AD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2" name="TextBox 3501">
          <a:extLst>
            <a:ext uri="{FF2B5EF4-FFF2-40B4-BE49-F238E27FC236}">
              <a16:creationId xmlns:a16="http://schemas.microsoft.com/office/drawing/2014/main" id="{00000000-0008-0000-4400-0000AE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3" name="TextBox 3502">
          <a:extLst>
            <a:ext uri="{FF2B5EF4-FFF2-40B4-BE49-F238E27FC236}">
              <a16:creationId xmlns:a16="http://schemas.microsoft.com/office/drawing/2014/main" id="{00000000-0008-0000-4400-0000AF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4" name="TextBox 3503">
          <a:extLst>
            <a:ext uri="{FF2B5EF4-FFF2-40B4-BE49-F238E27FC236}">
              <a16:creationId xmlns:a16="http://schemas.microsoft.com/office/drawing/2014/main" id="{00000000-0008-0000-4400-0000B0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5" name="TextBox 3504">
          <a:extLst>
            <a:ext uri="{FF2B5EF4-FFF2-40B4-BE49-F238E27FC236}">
              <a16:creationId xmlns:a16="http://schemas.microsoft.com/office/drawing/2014/main" id="{00000000-0008-0000-4400-0000B1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6" name="TextBox 3505">
          <a:extLst>
            <a:ext uri="{FF2B5EF4-FFF2-40B4-BE49-F238E27FC236}">
              <a16:creationId xmlns:a16="http://schemas.microsoft.com/office/drawing/2014/main" id="{00000000-0008-0000-4400-0000B2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7" name="TextBox 3506">
          <a:extLst>
            <a:ext uri="{FF2B5EF4-FFF2-40B4-BE49-F238E27FC236}">
              <a16:creationId xmlns:a16="http://schemas.microsoft.com/office/drawing/2014/main" id="{00000000-0008-0000-4400-0000B3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8" name="TextBox 3507">
          <a:extLst>
            <a:ext uri="{FF2B5EF4-FFF2-40B4-BE49-F238E27FC236}">
              <a16:creationId xmlns:a16="http://schemas.microsoft.com/office/drawing/2014/main" id="{00000000-0008-0000-4400-0000B4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09" name="TextBox 3508">
          <a:extLst>
            <a:ext uri="{FF2B5EF4-FFF2-40B4-BE49-F238E27FC236}">
              <a16:creationId xmlns:a16="http://schemas.microsoft.com/office/drawing/2014/main" id="{00000000-0008-0000-4400-0000B5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0" name="TextBox 3509">
          <a:extLst>
            <a:ext uri="{FF2B5EF4-FFF2-40B4-BE49-F238E27FC236}">
              <a16:creationId xmlns:a16="http://schemas.microsoft.com/office/drawing/2014/main" id="{00000000-0008-0000-4400-0000B6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1" name="TextBox 3510">
          <a:extLst>
            <a:ext uri="{FF2B5EF4-FFF2-40B4-BE49-F238E27FC236}">
              <a16:creationId xmlns:a16="http://schemas.microsoft.com/office/drawing/2014/main" id="{00000000-0008-0000-4400-0000B7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2" name="TextBox 3511">
          <a:extLst>
            <a:ext uri="{FF2B5EF4-FFF2-40B4-BE49-F238E27FC236}">
              <a16:creationId xmlns:a16="http://schemas.microsoft.com/office/drawing/2014/main" id="{00000000-0008-0000-4400-0000B8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3" name="TextBox 3512">
          <a:extLst>
            <a:ext uri="{FF2B5EF4-FFF2-40B4-BE49-F238E27FC236}">
              <a16:creationId xmlns:a16="http://schemas.microsoft.com/office/drawing/2014/main" id="{00000000-0008-0000-4400-0000B9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4" name="TextBox 3513">
          <a:extLst>
            <a:ext uri="{FF2B5EF4-FFF2-40B4-BE49-F238E27FC236}">
              <a16:creationId xmlns:a16="http://schemas.microsoft.com/office/drawing/2014/main" id="{00000000-0008-0000-4400-0000BA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5" name="TextBox 3514">
          <a:extLst>
            <a:ext uri="{FF2B5EF4-FFF2-40B4-BE49-F238E27FC236}">
              <a16:creationId xmlns:a16="http://schemas.microsoft.com/office/drawing/2014/main" id="{00000000-0008-0000-4400-0000BB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6" name="TextBox 3515">
          <a:extLst>
            <a:ext uri="{FF2B5EF4-FFF2-40B4-BE49-F238E27FC236}">
              <a16:creationId xmlns:a16="http://schemas.microsoft.com/office/drawing/2014/main" id="{00000000-0008-0000-4400-0000BC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7" name="TextBox 3516">
          <a:extLst>
            <a:ext uri="{FF2B5EF4-FFF2-40B4-BE49-F238E27FC236}">
              <a16:creationId xmlns:a16="http://schemas.microsoft.com/office/drawing/2014/main" id="{00000000-0008-0000-4400-0000BD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8" name="TextBox 3517">
          <a:extLst>
            <a:ext uri="{FF2B5EF4-FFF2-40B4-BE49-F238E27FC236}">
              <a16:creationId xmlns:a16="http://schemas.microsoft.com/office/drawing/2014/main" id="{00000000-0008-0000-4400-0000BE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19" name="TextBox 3518">
          <a:extLst>
            <a:ext uri="{FF2B5EF4-FFF2-40B4-BE49-F238E27FC236}">
              <a16:creationId xmlns:a16="http://schemas.microsoft.com/office/drawing/2014/main" id="{00000000-0008-0000-4400-0000BF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20" name="TextBox 3519">
          <a:extLst>
            <a:ext uri="{FF2B5EF4-FFF2-40B4-BE49-F238E27FC236}">
              <a16:creationId xmlns:a16="http://schemas.microsoft.com/office/drawing/2014/main" id="{00000000-0008-0000-4400-0000C0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21" name="TextBox 3520">
          <a:extLst>
            <a:ext uri="{FF2B5EF4-FFF2-40B4-BE49-F238E27FC236}">
              <a16:creationId xmlns:a16="http://schemas.microsoft.com/office/drawing/2014/main" id="{00000000-0008-0000-4400-0000C1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22" name="TextBox 3521">
          <a:extLst>
            <a:ext uri="{FF2B5EF4-FFF2-40B4-BE49-F238E27FC236}">
              <a16:creationId xmlns:a16="http://schemas.microsoft.com/office/drawing/2014/main" id="{00000000-0008-0000-4400-0000C2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198</xdr:row>
      <xdr:rowOff>0</xdr:rowOff>
    </xdr:from>
    <xdr:ext cx="184731" cy="264560"/>
    <xdr:sp macro="" textlink="">
      <xdr:nvSpPr>
        <xdr:cNvPr id="3523" name="TextBox 3522">
          <a:extLst>
            <a:ext uri="{FF2B5EF4-FFF2-40B4-BE49-F238E27FC236}">
              <a16:creationId xmlns:a16="http://schemas.microsoft.com/office/drawing/2014/main" id="{00000000-0008-0000-4400-0000C30D0000}"/>
            </a:ext>
          </a:extLst>
        </xdr:cNvPr>
        <xdr:cNvSpPr txBox="1"/>
      </xdr:nvSpPr>
      <xdr:spPr>
        <a:xfrm>
          <a:off x="6534150" y="4051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24" name="TextBox 3523">
          <a:extLst>
            <a:ext uri="{FF2B5EF4-FFF2-40B4-BE49-F238E27FC236}">
              <a16:creationId xmlns:a16="http://schemas.microsoft.com/office/drawing/2014/main" id="{00000000-0008-0000-4400-0000C4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25" name="TextBox 3524">
          <a:extLst>
            <a:ext uri="{FF2B5EF4-FFF2-40B4-BE49-F238E27FC236}">
              <a16:creationId xmlns:a16="http://schemas.microsoft.com/office/drawing/2014/main" id="{00000000-0008-0000-4400-0000C5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26" name="TextBox 3525">
          <a:extLst>
            <a:ext uri="{FF2B5EF4-FFF2-40B4-BE49-F238E27FC236}">
              <a16:creationId xmlns:a16="http://schemas.microsoft.com/office/drawing/2014/main" id="{00000000-0008-0000-4400-0000C6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27" name="TextBox 3526">
          <a:extLst>
            <a:ext uri="{FF2B5EF4-FFF2-40B4-BE49-F238E27FC236}">
              <a16:creationId xmlns:a16="http://schemas.microsoft.com/office/drawing/2014/main" id="{00000000-0008-0000-4400-0000C7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28" name="TextBox 3527">
          <a:extLst>
            <a:ext uri="{FF2B5EF4-FFF2-40B4-BE49-F238E27FC236}">
              <a16:creationId xmlns:a16="http://schemas.microsoft.com/office/drawing/2014/main" id="{00000000-0008-0000-4400-0000C8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29" name="TextBox 3528">
          <a:extLst>
            <a:ext uri="{FF2B5EF4-FFF2-40B4-BE49-F238E27FC236}">
              <a16:creationId xmlns:a16="http://schemas.microsoft.com/office/drawing/2014/main" id="{00000000-0008-0000-4400-0000C9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0" name="TextBox 3529">
          <a:extLst>
            <a:ext uri="{FF2B5EF4-FFF2-40B4-BE49-F238E27FC236}">
              <a16:creationId xmlns:a16="http://schemas.microsoft.com/office/drawing/2014/main" id="{00000000-0008-0000-4400-0000CA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1" name="TextBox 3530">
          <a:extLst>
            <a:ext uri="{FF2B5EF4-FFF2-40B4-BE49-F238E27FC236}">
              <a16:creationId xmlns:a16="http://schemas.microsoft.com/office/drawing/2014/main" id="{00000000-0008-0000-4400-0000CB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2" name="TextBox 3531">
          <a:extLst>
            <a:ext uri="{FF2B5EF4-FFF2-40B4-BE49-F238E27FC236}">
              <a16:creationId xmlns:a16="http://schemas.microsoft.com/office/drawing/2014/main" id="{00000000-0008-0000-4400-0000CC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3" name="TextBox 3532">
          <a:extLst>
            <a:ext uri="{FF2B5EF4-FFF2-40B4-BE49-F238E27FC236}">
              <a16:creationId xmlns:a16="http://schemas.microsoft.com/office/drawing/2014/main" id="{00000000-0008-0000-4400-0000CD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4" name="TextBox 3533">
          <a:extLst>
            <a:ext uri="{FF2B5EF4-FFF2-40B4-BE49-F238E27FC236}">
              <a16:creationId xmlns:a16="http://schemas.microsoft.com/office/drawing/2014/main" id="{00000000-0008-0000-4400-0000CE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5" name="TextBox 3534">
          <a:extLst>
            <a:ext uri="{FF2B5EF4-FFF2-40B4-BE49-F238E27FC236}">
              <a16:creationId xmlns:a16="http://schemas.microsoft.com/office/drawing/2014/main" id="{00000000-0008-0000-4400-0000CF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6" name="TextBox 3535">
          <a:extLst>
            <a:ext uri="{FF2B5EF4-FFF2-40B4-BE49-F238E27FC236}">
              <a16:creationId xmlns:a16="http://schemas.microsoft.com/office/drawing/2014/main" id="{00000000-0008-0000-4400-0000D0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7" name="TextBox 3536">
          <a:extLst>
            <a:ext uri="{FF2B5EF4-FFF2-40B4-BE49-F238E27FC236}">
              <a16:creationId xmlns:a16="http://schemas.microsoft.com/office/drawing/2014/main" id="{00000000-0008-0000-4400-0000D1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8" name="TextBox 3537">
          <a:extLst>
            <a:ext uri="{FF2B5EF4-FFF2-40B4-BE49-F238E27FC236}">
              <a16:creationId xmlns:a16="http://schemas.microsoft.com/office/drawing/2014/main" id="{00000000-0008-0000-4400-0000D2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39" name="TextBox 3538">
          <a:extLst>
            <a:ext uri="{FF2B5EF4-FFF2-40B4-BE49-F238E27FC236}">
              <a16:creationId xmlns:a16="http://schemas.microsoft.com/office/drawing/2014/main" id="{00000000-0008-0000-4400-0000D3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0" name="TextBox 3539">
          <a:extLst>
            <a:ext uri="{FF2B5EF4-FFF2-40B4-BE49-F238E27FC236}">
              <a16:creationId xmlns:a16="http://schemas.microsoft.com/office/drawing/2014/main" id="{00000000-0008-0000-4400-0000D4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1" name="TextBox 3540">
          <a:extLst>
            <a:ext uri="{FF2B5EF4-FFF2-40B4-BE49-F238E27FC236}">
              <a16:creationId xmlns:a16="http://schemas.microsoft.com/office/drawing/2014/main" id="{00000000-0008-0000-4400-0000D5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2" name="TextBox 3541">
          <a:extLst>
            <a:ext uri="{FF2B5EF4-FFF2-40B4-BE49-F238E27FC236}">
              <a16:creationId xmlns:a16="http://schemas.microsoft.com/office/drawing/2014/main" id="{00000000-0008-0000-4400-0000D6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3" name="TextBox 3542">
          <a:extLst>
            <a:ext uri="{FF2B5EF4-FFF2-40B4-BE49-F238E27FC236}">
              <a16:creationId xmlns:a16="http://schemas.microsoft.com/office/drawing/2014/main" id="{00000000-0008-0000-4400-0000D7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4" name="TextBox 3543">
          <a:extLst>
            <a:ext uri="{FF2B5EF4-FFF2-40B4-BE49-F238E27FC236}">
              <a16:creationId xmlns:a16="http://schemas.microsoft.com/office/drawing/2014/main" id="{00000000-0008-0000-4400-0000D8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5" name="TextBox 3544">
          <a:extLst>
            <a:ext uri="{FF2B5EF4-FFF2-40B4-BE49-F238E27FC236}">
              <a16:creationId xmlns:a16="http://schemas.microsoft.com/office/drawing/2014/main" id="{00000000-0008-0000-4400-0000D9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6" name="TextBox 3545">
          <a:extLst>
            <a:ext uri="{FF2B5EF4-FFF2-40B4-BE49-F238E27FC236}">
              <a16:creationId xmlns:a16="http://schemas.microsoft.com/office/drawing/2014/main" id="{00000000-0008-0000-4400-0000DA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7" name="TextBox 3546">
          <a:extLst>
            <a:ext uri="{FF2B5EF4-FFF2-40B4-BE49-F238E27FC236}">
              <a16:creationId xmlns:a16="http://schemas.microsoft.com/office/drawing/2014/main" id="{00000000-0008-0000-4400-0000DB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8" name="TextBox 3547">
          <a:extLst>
            <a:ext uri="{FF2B5EF4-FFF2-40B4-BE49-F238E27FC236}">
              <a16:creationId xmlns:a16="http://schemas.microsoft.com/office/drawing/2014/main" id="{00000000-0008-0000-4400-0000DC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49" name="TextBox 3548">
          <a:extLst>
            <a:ext uri="{FF2B5EF4-FFF2-40B4-BE49-F238E27FC236}">
              <a16:creationId xmlns:a16="http://schemas.microsoft.com/office/drawing/2014/main" id="{00000000-0008-0000-4400-0000DD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0" name="TextBox 3549">
          <a:extLst>
            <a:ext uri="{FF2B5EF4-FFF2-40B4-BE49-F238E27FC236}">
              <a16:creationId xmlns:a16="http://schemas.microsoft.com/office/drawing/2014/main" id="{00000000-0008-0000-4400-0000DE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1" name="TextBox 3550">
          <a:extLst>
            <a:ext uri="{FF2B5EF4-FFF2-40B4-BE49-F238E27FC236}">
              <a16:creationId xmlns:a16="http://schemas.microsoft.com/office/drawing/2014/main" id="{00000000-0008-0000-4400-0000DF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2" name="TextBox 3551">
          <a:extLst>
            <a:ext uri="{FF2B5EF4-FFF2-40B4-BE49-F238E27FC236}">
              <a16:creationId xmlns:a16="http://schemas.microsoft.com/office/drawing/2014/main" id="{00000000-0008-0000-4400-0000E0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3" name="TextBox 3552">
          <a:extLst>
            <a:ext uri="{FF2B5EF4-FFF2-40B4-BE49-F238E27FC236}">
              <a16:creationId xmlns:a16="http://schemas.microsoft.com/office/drawing/2014/main" id="{00000000-0008-0000-4400-0000E1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4" name="TextBox 3553">
          <a:extLst>
            <a:ext uri="{FF2B5EF4-FFF2-40B4-BE49-F238E27FC236}">
              <a16:creationId xmlns:a16="http://schemas.microsoft.com/office/drawing/2014/main" id="{00000000-0008-0000-4400-0000E2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5" name="TextBox 3554">
          <a:extLst>
            <a:ext uri="{FF2B5EF4-FFF2-40B4-BE49-F238E27FC236}">
              <a16:creationId xmlns:a16="http://schemas.microsoft.com/office/drawing/2014/main" id="{00000000-0008-0000-4400-0000E3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6" name="TextBox 3555">
          <a:extLst>
            <a:ext uri="{FF2B5EF4-FFF2-40B4-BE49-F238E27FC236}">
              <a16:creationId xmlns:a16="http://schemas.microsoft.com/office/drawing/2014/main" id="{00000000-0008-0000-4400-0000E4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7" name="TextBox 3556">
          <a:extLst>
            <a:ext uri="{FF2B5EF4-FFF2-40B4-BE49-F238E27FC236}">
              <a16:creationId xmlns:a16="http://schemas.microsoft.com/office/drawing/2014/main" id="{00000000-0008-0000-4400-0000E5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8" name="TextBox 3557">
          <a:extLst>
            <a:ext uri="{FF2B5EF4-FFF2-40B4-BE49-F238E27FC236}">
              <a16:creationId xmlns:a16="http://schemas.microsoft.com/office/drawing/2014/main" id="{00000000-0008-0000-4400-0000E6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59" name="TextBox 3558">
          <a:extLst>
            <a:ext uri="{FF2B5EF4-FFF2-40B4-BE49-F238E27FC236}">
              <a16:creationId xmlns:a16="http://schemas.microsoft.com/office/drawing/2014/main" id="{00000000-0008-0000-4400-0000E7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0" name="TextBox 3559">
          <a:extLst>
            <a:ext uri="{FF2B5EF4-FFF2-40B4-BE49-F238E27FC236}">
              <a16:creationId xmlns:a16="http://schemas.microsoft.com/office/drawing/2014/main" id="{00000000-0008-0000-4400-0000E8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1" name="TextBox 3560">
          <a:extLst>
            <a:ext uri="{FF2B5EF4-FFF2-40B4-BE49-F238E27FC236}">
              <a16:creationId xmlns:a16="http://schemas.microsoft.com/office/drawing/2014/main" id="{00000000-0008-0000-4400-0000E9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2" name="TextBox 3561">
          <a:extLst>
            <a:ext uri="{FF2B5EF4-FFF2-40B4-BE49-F238E27FC236}">
              <a16:creationId xmlns:a16="http://schemas.microsoft.com/office/drawing/2014/main" id="{00000000-0008-0000-4400-0000EA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3" name="TextBox 3562">
          <a:extLst>
            <a:ext uri="{FF2B5EF4-FFF2-40B4-BE49-F238E27FC236}">
              <a16:creationId xmlns:a16="http://schemas.microsoft.com/office/drawing/2014/main" id="{00000000-0008-0000-4400-0000EB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4" name="TextBox 3563">
          <a:extLst>
            <a:ext uri="{FF2B5EF4-FFF2-40B4-BE49-F238E27FC236}">
              <a16:creationId xmlns:a16="http://schemas.microsoft.com/office/drawing/2014/main" id="{00000000-0008-0000-4400-0000EC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5" name="TextBox 3564">
          <a:extLst>
            <a:ext uri="{FF2B5EF4-FFF2-40B4-BE49-F238E27FC236}">
              <a16:creationId xmlns:a16="http://schemas.microsoft.com/office/drawing/2014/main" id="{00000000-0008-0000-4400-0000ED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6" name="TextBox 3565">
          <a:extLst>
            <a:ext uri="{FF2B5EF4-FFF2-40B4-BE49-F238E27FC236}">
              <a16:creationId xmlns:a16="http://schemas.microsoft.com/office/drawing/2014/main" id="{00000000-0008-0000-4400-0000EE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7" name="TextBox 3566">
          <a:extLst>
            <a:ext uri="{FF2B5EF4-FFF2-40B4-BE49-F238E27FC236}">
              <a16:creationId xmlns:a16="http://schemas.microsoft.com/office/drawing/2014/main" id="{00000000-0008-0000-4400-0000EF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8" name="TextBox 3567">
          <a:extLst>
            <a:ext uri="{FF2B5EF4-FFF2-40B4-BE49-F238E27FC236}">
              <a16:creationId xmlns:a16="http://schemas.microsoft.com/office/drawing/2014/main" id="{00000000-0008-0000-4400-0000F0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69" name="TextBox 3568">
          <a:extLst>
            <a:ext uri="{FF2B5EF4-FFF2-40B4-BE49-F238E27FC236}">
              <a16:creationId xmlns:a16="http://schemas.microsoft.com/office/drawing/2014/main" id="{00000000-0008-0000-4400-0000F1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0" name="TextBox 3569">
          <a:extLst>
            <a:ext uri="{FF2B5EF4-FFF2-40B4-BE49-F238E27FC236}">
              <a16:creationId xmlns:a16="http://schemas.microsoft.com/office/drawing/2014/main" id="{00000000-0008-0000-4400-0000F2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1" name="TextBox 3570">
          <a:extLst>
            <a:ext uri="{FF2B5EF4-FFF2-40B4-BE49-F238E27FC236}">
              <a16:creationId xmlns:a16="http://schemas.microsoft.com/office/drawing/2014/main" id="{00000000-0008-0000-4400-0000F3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2" name="TextBox 3571">
          <a:extLst>
            <a:ext uri="{FF2B5EF4-FFF2-40B4-BE49-F238E27FC236}">
              <a16:creationId xmlns:a16="http://schemas.microsoft.com/office/drawing/2014/main" id="{00000000-0008-0000-4400-0000F4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3" name="TextBox 3572">
          <a:extLst>
            <a:ext uri="{FF2B5EF4-FFF2-40B4-BE49-F238E27FC236}">
              <a16:creationId xmlns:a16="http://schemas.microsoft.com/office/drawing/2014/main" id="{00000000-0008-0000-4400-0000F5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4" name="TextBox 3573">
          <a:extLst>
            <a:ext uri="{FF2B5EF4-FFF2-40B4-BE49-F238E27FC236}">
              <a16:creationId xmlns:a16="http://schemas.microsoft.com/office/drawing/2014/main" id="{00000000-0008-0000-4400-0000F6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5" name="TextBox 3574">
          <a:extLst>
            <a:ext uri="{FF2B5EF4-FFF2-40B4-BE49-F238E27FC236}">
              <a16:creationId xmlns:a16="http://schemas.microsoft.com/office/drawing/2014/main" id="{00000000-0008-0000-4400-0000F7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6" name="TextBox 3575">
          <a:extLst>
            <a:ext uri="{FF2B5EF4-FFF2-40B4-BE49-F238E27FC236}">
              <a16:creationId xmlns:a16="http://schemas.microsoft.com/office/drawing/2014/main" id="{00000000-0008-0000-4400-0000F8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7" name="TextBox 3576">
          <a:extLst>
            <a:ext uri="{FF2B5EF4-FFF2-40B4-BE49-F238E27FC236}">
              <a16:creationId xmlns:a16="http://schemas.microsoft.com/office/drawing/2014/main" id="{00000000-0008-0000-4400-0000F9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8" name="TextBox 3577">
          <a:extLst>
            <a:ext uri="{FF2B5EF4-FFF2-40B4-BE49-F238E27FC236}">
              <a16:creationId xmlns:a16="http://schemas.microsoft.com/office/drawing/2014/main" id="{00000000-0008-0000-4400-0000FA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79" name="TextBox 3578">
          <a:extLst>
            <a:ext uri="{FF2B5EF4-FFF2-40B4-BE49-F238E27FC236}">
              <a16:creationId xmlns:a16="http://schemas.microsoft.com/office/drawing/2014/main" id="{00000000-0008-0000-4400-0000FB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0" name="TextBox 3579">
          <a:extLst>
            <a:ext uri="{FF2B5EF4-FFF2-40B4-BE49-F238E27FC236}">
              <a16:creationId xmlns:a16="http://schemas.microsoft.com/office/drawing/2014/main" id="{00000000-0008-0000-4400-0000FC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1" name="TextBox 3580">
          <a:extLst>
            <a:ext uri="{FF2B5EF4-FFF2-40B4-BE49-F238E27FC236}">
              <a16:creationId xmlns:a16="http://schemas.microsoft.com/office/drawing/2014/main" id="{00000000-0008-0000-4400-0000FD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2" name="TextBox 3581">
          <a:extLst>
            <a:ext uri="{FF2B5EF4-FFF2-40B4-BE49-F238E27FC236}">
              <a16:creationId xmlns:a16="http://schemas.microsoft.com/office/drawing/2014/main" id="{00000000-0008-0000-4400-0000FE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3" name="TextBox 3582">
          <a:extLst>
            <a:ext uri="{FF2B5EF4-FFF2-40B4-BE49-F238E27FC236}">
              <a16:creationId xmlns:a16="http://schemas.microsoft.com/office/drawing/2014/main" id="{00000000-0008-0000-4400-0000FF0D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4" name="TextBox 3583">
          <a:extLst>
            <a:ext uri="{FF2B5EF4-FFF2-40B4-BE49-F238E27FC236}">
              <a16:creationId xmlns:a16="http://schemas.microsoft.com/office/drawing/2014/main" id="{00000000-0008-0000-4400-000000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5" name="TextBox 3584">
          <a:extLst>
            <a:ext uri="{FF2B5EF4-FFF2-40B4-BE49-F238E27FC236}">
              <a16:creationId xmlns:a16="http://schemas.microsoft.com/office/drawing/2014/main" id="{00000000-0008-0000-4400-000001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6" name="TextBox 3585">
          <a:extLst>
            <a:ext uri="{FF2B5EF4-FFF2-40B4-BE49-F238E27FC236}">
              <a16:creationId xmlns:a16="http://schemas.microsoft.com/office/drawing/2014/main" id="{00000000-0008-0000-4400-000002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7" name="TextBox 3586">
          <a:extLst>
            <a:ext uri="{FF2B5EF4-FFF2-40B4-BE49-F238E27FC236}">
              <a16:creationId xmlns:a16="http://schemas.microsoft.com/office/drawing/2014/main" id="{00000000-0008-0000-4400-000003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8" name="TextBox 3587">
          <a:extLst>
            <a:ext uri="{FF2B5EF4-FFF2-40B4-BE49-F238E27FC236}">
              <a16:creationId xmlns:a16="http://schemas.microsoft.com/office/drawing/2014/main" id="{00000000-0008-0000-4400-000004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89" name="TextBox 3588">
          <a:extLst>
            <a:ext uri="{FF2B5EF4-FFF2-40B4-BE49-F238E27FC236}">
              <a16:creationId xmlns:a16="http://schemas.microsoft.com/office/drawing/2014/main" id="{00000000-0008-0000-4400-000005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0" name="TextBox 3589">
          <a:extLst>
            <a:ext uri="{FF2B5EF4-FFF2-40B4-BE49-F238E27FC236}">
              <a16:creationId xmlns:a16="http://schemas.microsoft.com/office/drawing/2014/main" id="{00000000-0008-0000-4400-000006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1" name="TextBox 3590">
          <a:extLst>
            <a:ext uri="{FF2B5EF4-FFF2-40B4-BE49-F238E27FC236}">
              <a16:creationId xmlns:a16="http://schemas.microsoft.com/office/drawing/2014/main" id="{00000000-0008-0000-4400-000007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2" name="TextBox 3591">
          <a:extLst>
            <a:ext uri="{FF2B5EF4-FFF2-40B4-BE49-F238E27FC236}">
              <a16:creationId xmlns:a16="http://schemas.microsoft.com/office/drawing/2014/main" id="{00000000-0008-0000-4400-000008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3" name="TextBox 3592">
          <a:extLst>
            <a:ext uri="{FF2B5EF4-FFF2-40B4-BE49-F238E27FC236}">
              <a16:creationId xmlns:a16="http://schemas.microsoft.com/office/drawing/2014/main" id="{00000000-0008-0000-4400-000009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4" name="TextBox 3593">
          <a:extLst>
            <a:ext uri="{FF2B5EF4-FFF2-40B4-BE49-F238E27FC236}">
              <a16:creationId xmlns:a16="http://schemas.microsoft.com/office/drawing/2014/main" id="{00000000-0008-0000-4400-00000A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5" name="TextBox 3594">
          <a:extLst>
            <a:ext uri="{FF2B5EF4-FFF2-40B4-BE49-F238E27FC236}">
              <a16:creationId xmlns:a16="http://schemas.microsoft.com/office/drawing/2014/main" id="{00000000-0008-0000-4400-00000B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6" name="TextBox 3595">
          <a:extLst>
            <a:ext uri="{FF2B5EF4-FFF2-40B4-BE49-F238E27FC236}">
              <a16:creationId xmlns:a16="http://schemas.microsoft.com/office/drawing/2014/main" id="{00000000-0008-0000-4400-00000C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7" name="TextBox 3596">
          <a:extLst>
            <a:ext uri="{FF2B5EF4-FFF2-40B4-BE49-F238E27FC236}">
              <a16:creationId xmlns:a16="http://schemas.microsoft.com/office/drawing/2014/main" id="{00000000-0008-0000-4400-00000D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3</xdr:row>
      <xdr:rowOff>0</xdr:rowOff>
    </xdr:from>
    <xdr:ext cx="184731" cy="264560"/>
    <xdr:sp macro="" textlink="">
      <xdr:nvSpPr>
        <xdr:cNvPr id="3598" name="TextBox 3597">
          <a:extLst>
            <a:ext uri="{FF2B5EF4-FFF2-40B4-BE49-F238E27FC236}">
              <a16:creationId xmlns:a16="http://schemas.microsoft.com/office/drawing/2014/main" id="{00000000-0008-0000-4400-00000E0E0000}"/>
            </a:ext>
          </a:extLst>
        </xdr:cNvPr>
        <xdr:cNvSpPr txBox="1"/>
      </xdr:nvSpPr>
      <xdr:spPr>
        <a:xfrm>
          <a:off x="6534150" y="4213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599" name="TextBox 3598">
          <a:extLst>
            <a:ext uri="{FF2B5EF4-FFF2-40B4-BE49-F238E27FC236}">
              <a16:creationId xmlns:a16="http://schemas.microsoft.com/office/drawing/2014/main" id="{00000000-0008-0000-4400-00000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0" name="TextBox 3599">
          <a:extLst>
            <a:ext uri="{FF2B5EF4-FFF2-40B4-BE49-F238E27FC236}">
              <a16:creationId xmlns:a16="http://schemas.microsoft.com/office/drawing/2014/main" id="{00000000-0008-0000-4400-00001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1" name="TextBox 3600">
          <a:extLst>
            <a:ext uri="{FF2B5EF4-FFF2-40B4-BE49-F238E27FC236}">
              <a16:creationId xmlns:a16="http://schemas.microsoft.com/office/drawing/2014/main" id="{00000000-0008-0000-4400-00001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2" name="TextBox 3601">
          <a:extLst>
            <a:ext uri="{FF2B5EF4-FFF2-40B4-BE49-F238E27FC236}">
              <a16:creationId xmlns:a16="http://schemas.microsoft.com/office/drawing/2014/main" id="{00000000-0008-0000-4400-00001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3" name="TextBox 3602">
          <a:extLst>
            <a:ext uri="{FF2B5EF4-FFF2-40B4-BE49-F238E27FC236}">
              <a16:creationId xmlns:a16="http://schemas.microsoft.com/office/drawing/2014/main" id="{00000000-0008-0000-4400-00001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4" name="TextBox 3603">
          <a:extLst>
            <a:ext uri="{FF2B5EF4-FFF2-40B4-BE49-F238E27FC236}">
              <a16:creationId xmlns:a16="http://schemas.microsoft.com/office/drawing/2014/main" id="{00000000-0008-0000-4400-00001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5" name="TextBox 3604">
          <a:extLst>
            <a:ext uri="{FF2B5EF4-FFF2-40B4-BE49-F238E27FC236}">
              <a16:creationId xmlns:a16="http://schemas.microsoft.com/office/drawing/2014/main" id="{00000000-0008-0000-4400-00001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6" name="TextBox 3605">
          <a:extLst>
            <a:ext uri="{FF2B5EF4-FFF2-40B4-BE49-F238E27FC236}">
              <a16:creationId xmlns:a16="http://schemas.microsoft.com/office/drawing/2014/main" id="{00000000-0008-0000-4400-00001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7" name="TextBox 3606">
          <a:extLst>
            <a:ext uri="{FF2B5EF4-FFF2-40B4-BE49-F238E27FC236}">
              <a16:creationId xmlns:a16="http://schemas.microsoft.com/office/drawing/2014/main" id="{00000000-0008-0000-4400-00001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8" name="TextBox 3607">
          <a:extLst>
            <a:ext uri="{FF2B5EF4-FFF2-40B4-BE49-F238E27FC236}">
              <a16:creationId xmlns:a16="http://schemas.microsoft.com/office/drawing/2014/main" id="{00000000-0008-0000-4400-00001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09" name="TextBox 3608">
          <a:extLst>
            <a:ext uri="{FF2B5EF4-FFF2-40B4-BE49-F238E27FC236}">
              <a16:creationId xmlns:a16="http://schemas.microsoft.com/office/drawing/2014/main" id="{00000000-0008-0000-4400-00001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0" name="TextBox 3609">
          <a:extLst>
            <a:ext uri="{FF2B5EF4-FFF2-40B4-BE49-F238E27FC236}">
              <a16:creationId xmlns:a16="http://schemas.microsoft.com/office/drawing/2014/main" id="{00000000-0008-0000-4400-00001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1" name="TextBox 3610">
          <a:extLst>
            <a:ext uri="{FF2B5EF4-FFF2-40B4-BE49-F238E27FC236}">
              <a16:creationId xmlns:a16="http://schemas.microsoft.com/office/drawing/2014/main" id="{00000000-0008-0000-4400-00001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2" name="TextBox 3611">
          <a:extLst>
            <a:ext uri="{FF2B5EF4-FFF2-40B4-BE49-F238E27FC236}">
              <a16:creationId xmlns:a16="http://schemas.microsoft.com/office/drawing/2014/main" id="{00000000-0008-0000-4400-00001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3" name="TextBox 3612">
          <a:extLst>
            <a:ext uri="{FF2B5EF4-FFF2-40B4-BE49-F238E27FC236}">
              <a16:creationId xmlns:a16="http://schemas.microsoft.com/office/drawing/2014/main" id="{00000000-0008-0000-4400-00001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4" name="TextBox 3613">
          <a:extLst>
            <a:ext uri="{FF2B5EF4-FFF2-40B4-BE49-F238E27FC236}">
              <a16:creationId xmlns:a16="http://schemas.microsoft.com/office/drawing/2014/main" id="{00000000-0008-0000-4400-00001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5" name="TextBox 3614">
          <a:extLst>
            <a:ext uri="{FF2B5EF4-FFF2-40B4-BE49-F238E27FC236}">
              <a16:creationId xmlns:a16="http://schemas.microsoft.com/office/drawing/2014/main" id="{00000000-0008-0000-4400-00001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6" name="TextBox 3615">
          <a:extLst>
            <a:ext uri="{FF2B5EF4-FFF2-40B4-BE49-F238E27FC236}">
              <a16:creationId xmlns:a16="http://schemas.microsoft.com/office/drawing/2014/main" id="{00000000-0008-0000-4400-00002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7" name="TextBox 3616">
          <a:extLst>
            <a:ext uri="{FF2B5EF4-FFF2-40B4-BE49-F238E27FC236}">
              <a16:creationId xmlns:a16="http://schemas.microsoft.com/office/drawing/2014/main" id="{00000000-0008-0000-4400-00002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8" name="TextBox 3617">
          <a:extLst>
            <a:ext uri="{FF2B5EF4-FFF2-40B4-BE49-F238E27FC236}">
              <a16:creationId xmlns:a16="http://schemas.microsoft.com/office/drawing/2014/main" id="{00000000-0008-0000-4400-00002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19" name="TextBox 3618">
          <a:extLst>
            <a:ext uri="{FF2B5EF4-FFF2-40B4-BE49-F238E27FC236}">
              <a16:creationId xmlns:a16="http://schemas.microsoft.com/office/drawing/2014/main" id="{00000000-0008-0000-4400-00002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0" name="TextBox 3619">
          <a:extLst>
            <a:ext uri="{FF2B5EF4-FFF2-40B4-BE49-F238E27FC236}">
              <a16:creationId xmlns:a16="http://schemas.microsoft.com/office/drawing/2014/main" id="{00000000-0008-0000-4400-00002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1" name="TextBox 3620">
          <a:extLst>
            <a:ext uri="{FF2B5EF4-FFF2-40B4-BE49-F238E27FC236}">
              <a16:creationId xmlns:a16="http://schemas.microsoft.com/office/drawing/2014/main" id="{00000000-0008-0000-4400-00002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2" name="TextBox 3621">
          <a:extLst>
            <a:ext uri="{FF2B5EF4-FFF2-40B4-BE49-F238E27FC236}">
              <a16:creationId xmlns:a16="http://schemas.microsoft.com/office/drawing/2014/main" id="{00000000-0008-0000-4400-00002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3" name="TextBox 3622">
          <a:extLst>
            <a:ext uri="{FF2B5EF4-FFF2-40B4-BE49-F238E27FC236}">
              <a16:creationId xmlns:a16="http://schemas.microsoft.com/office/drawing/2014/main" id="{00000000-0008-0000-4400-00002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4" name="TextBox 3623">
          <a:extLst>
            <a:ext uri="{FF2B5EF4-FFF2-40B4-BE49-F238E27FC236}">
              <a16:creationId xmlns:a16="http://schemas.microsoft.com/office/drawing/2014/main" id="{00000000-0008-0000-4400-00002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5" name="TextBox 3624">
          <a:extLst>
            <a:ext uri="{FF2B5EF4-FFF2-40B4-BE49-F238E27FC236}">
              <a16:creationId xmlns:a16="http://schemas.microsoft.com/office/drawing/2014/main" id="{00000000-0008-0000-4400-00002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6" name="TextBox 3625">
          <a:extLst>
            <a:ext uri="{FF2B5EF4-FFF2-40B4-BE49-F238E27FC236}">
              <a16:creationId xmlns:a16="http://schemas.microsoft.com/office/drawing/2014/main" id="{00000000-0008-0000-4400-00002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7" name="TextBox 3626">
          <a:extLst>
            <a:ext uri="{FF2B5EF4-FFF2-40B4-BE49-F238E27FC236}">
              <a16:creationId xmlns:a16="http://schemas.microsoft.com/office/drawing/2014/main" id="{00000000-0008-0000-4400-00002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8" name="TextBox 3627">
          <a:extLst>
            <a:ext uri="{FF2B5EF4-FFF2-40B4-BE49-F238E27FC236}">
              <a16:creationId xmlns:a16="http://schemas.microsoft.com/office/drawing/2014/main" id="{00000000-0008-0000-4400-00002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29" name="TextBox 3628">
          <a:extLst>
            <a:ext uri="{FF2B5EF4-FFF2-40B4-BE49-F238E27FC236}">
              <a16:creationId xmlns:a16="http://schemas.microsoft.com/office/drawing/2014/main" id="{00000000-0008-0000-4400-00002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0" name="TextBox 3629">
          <a:extLst>
            <a:ext uri="{FF2B5EF4-FFF2-40B4-BE49-F238E27FC236}">
              <a16:creationId xmlns:a16="http://schemas.microsoft.com/office/drawing/2014/main" id="{00000000-0008-0000-4400-00002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1" name="TextBox 3630">
          <a:extLst>
            <a:ext uri="{FF2B5EF4-FFF2-40B4-BE49-F238E27FC236}">
              <a16:creationId xmlns:a16="http://schemas.microsoft.com/office/drawing/2014/main" id="{00000000-0008-0000-4400-00002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2" name="TextBox 3631">
          <a:extLst>
            <a:ext uri="{FF2B5EF4-FFF2-40B4-BE49-F238E27FC236}">
              <a16:creationId xmlns:a16="http://schemas.microsoft.com/office/drawing/2014/main" id="{00000000-0008-0000-4400-00003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3" name="TextBox 3632">
          <a:extLst>
            <a:ext uri="{FF2B5EF4-FFF2-40B4-BE49-F238E27FC236}">
              <a16:creationId xmlns:a16="http://schemas.microsoft.com/office/drawing/2014/main" id="{00000000-0008-0000-4400-00003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4" name="TextBox 3633">
          <a:extLst>
            <a:ext uri="{FF2B5EF4-FFF2-40B4-BE49-F238E27FC236}">
              <a16:creationId xmlns:a16="http://schemas.microsoft.com/office/drawing/2014/main" id="{00000000-0008-0000-4400-00003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5" name="TextBox 3634">
          <a:extLst>
            <a:ext uri="{FF2B5EF4-FFF2-40B4-BE49-F238E27FC236}">
              <a16:creationId xmlns:a16="http://schemas.microsoft.com/office/drawing/2014/main" id="{00000000-0008-0000-4400-00003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6" name="TextBox 3635">
          <a:extLst>
            <a:ext uri="{FF2B5EF4-FFF2-40B4-BE49-F238E27FC236}">
              <a16:creationId xmlns:a16="http://schemas.microsoft.com/office/drawing/2014/main" id="{00000000-0008-0000-4400-00003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7" name="TextBox 3636">
          <a:extLst>
            <a:ext uri="{FF2B5EF4-FFF2-40B4-BE49-F238E27FC236}">
              <a16:creationId xmlns:a16="http://schemas.microsoft.com/office/drawing/2014/main" id="{00000000-0008-0000-4400-00003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8" name="TextBox 3637">
          <a:extLst>
            <a:ext uri="{FF2B5EF4-FFF2-40B4-BE49-F238E27FC236}">
              <a16:creationId xmlns:a16="http://schemas.microsoft.com/office/drawing/2014/main" id="{00000000-0008-0000-4400-00003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39" name="TextBox 3638">
          <a:extLst>
            <a:ext uri="{FF2B5EF4-FFF2-40B4-BE49-F238E27FC236}">
              <a16:creationId xmlns:a16="http://schemas.microsoft.com/office/drawing/2014/main" id="{00000000-0008-0000-4400-00003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0" name="TextBox 3639">
          <a:extLst>
            <a:ext uri="{FF2B5EF4-FFF2-40B4-BE49-F238E27FC236}">
              <a16:creationId xmlns:a16="http://schemas.microsoft.com/office/drawing/2014/main" id="{00000000-0008-0000-4400-00003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1" name="TextBox 3640">
          <a:extLst>
            <a:ext uri="{FF2B5EF4-FFF2-40B4-BE49-F238E27FC236}">
              <a16:creationId xmlns:a16="http://schemas.microsoft.com/office/drawing/2014/main" id="{00000000-0008-0000-4400-00003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2" name="TextBox 3641">
          <a:extLst>
            <a:ext uri="{FF2B5EF4-FFF2-40B4-BE49-F238E27FC236}">
              <a16:creationId xmlns:a16="http://schemas.microsoft.com/office/drawing/2014/main" id="{00000000-0008-0000-4400-00003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3" name="TextBox 3642">
          <a:extLst>
            <a:ext uri="{FF2B5EF4-FFF2-40B4-BE49-F238E27FC236}">
              <a16:creationId xmlns:a16="http://schemas.microsoft.com/office/drawing/2014/main" id="{00000000-0008-0000-4400-00003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4" name="TextBox 3643">
          <a:extLst>
            <a:ext uri="{FF2B5EF4-FFF2-40B4-BE49-F238E27FC236}">
              <a16:creationId xmlns:a16="http://schemas.microsoft.com/office/drawing/2014/main" id="{00000000-0008-0000-4400-00003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5" name="TextBox 3644">
          <a:extLst>
            <a:ext uri="{FF2B5EF4-FFF2-40B4-BE49-F238E27FC236}">
              <a16:creationId xmlns:a16="http://schemas.microsoft.com/office/drawing/2014/main" id="{00000000-0008-0000-4400-00003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6" name="TextBox 3645">
          <a:extLst>
            <a:ext uri="{FF2B5EF4-FFF2-40B4-BE49-F238E27FC236}">
              <a16:creationId xmlns:a16="http://schemas.microsoft.com/office/drawing/2014/main" id="{00000000-0008-0000-4400-00003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7" name="TextBox 3646">
          <a:extLst>
            <a:ext uri="{FF2B5EF4-FFF2-40B4-BE49-F238E27FC236}">
              <a16:creationId xmlns:a16="http://schemas.microsoft.com/office/drawing/2014/main" id="{00000000-0008-0000-4400-00003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8" name="TextBox 3647">
          <a:extLst>
            <a:ext uri="{FF2B5EF4-FFF2-40B4-BE49-F238E27FC236}">
              <a16:creationId xmlns:a16="http://schemas.microsoft.com/office/drawing/2014/main" id="{00000000-0008-0000-4400-00004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49" name="TextBox 3648">
          <a:extLst>
            <a:ext uri="{FF2B5EF4-FFF2-40B4-BE49-F238E27FC236}">
              <a16:creationId xmlns:a16="http://schemas.microsoft.com/office/drawing/2014/main" id="{00000000-0008-0000-4400-00004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0" name="TextBox 3649">
          <a:extLst>
            <a:ext uri="{FF2B5EF4-FFF2-40B4-BE49-F238E27FC236}">
              <a16:creationId xmlns:a16="http://schemas.microsoft.com/office/drawing/2014/main" id="{00000000-0008-0000-4400-00004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1" name="TextBox 3650">
          <a:extLst>
            <a:ext uri="{FF2B5EF4-FFF2-40B4-BE49-F238E27FC236}">
              <a16:creationId xmlns:a16="http://schemas.microsoft.com/office/drawing/2014/main" id="{00000000-0008-0000-4400-00004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2" name="TextBox 3651">
          <a:extLst>
            <a:ext uri="{FF2B5EF4-FFF2-40B4-BE49-F238E27FC236}">
              <a16:creationId xmlns:a16="http://schemas.microsoft.com/office/drawing/2014/main" id="{00000000-0008-0000-4400-00004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3" name="TextBox 3652">
          <a:extLst>
            <a:ext uri="{FF2B5EF4-FFF2-40B4-BE49-F238E27FC236}">
              <a16:creationId xmlns:a16="http://schemas.microsoft.com/office/drawing/2014/main" id="{00000000-0008-0000-4400-00004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4" name="TextBox 3653">
          <a:extLst>
            <a:ext uri="{FF2B5EF4-FFF2-40B4-BE49-F238E27FC236}">
              <a16:creationId xmlns:a16="http://schemas.microsoft.com/office/drawing/2014/main" id="{00000000-0008-0000-4400-00004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5" name="TextBox 3654">
          <a:extLst>
            <a:ext uri="{FF2B5EF4-FFF2-40B4-BE49-F238E27FC236}">
              <a16:creationId xmlns:a16="http://schemas.microsoft.com/office/drawing/2014/main" id="{00000000-0008-0000-4400-00004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6" name="TextBox 3655">
          <a:extLst>
            <a:ext uri="{FF2B5EF4-FFF2-40B4-BE49-F238E27FC236}">
              <a16:creationId xmlns:a16="http://schemas.microsoft.com/office/drawing/2014/main" id="{00000000-0008-0000-4400-00004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7" name="TextBox 3656">
          <a:extLst>
            <a:ext uri="{FF2B5EF4-FFF2-40B4-BE49-F238E27FC236}">
              <a16:creationId xmlns:a16="http://schemas.microsoft.com/office/drawing/2014/main" id="{00000000-0008-0000-4400-00004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8" name="TextBox 3657">
          <a:extLst>
            <a:ext uri="{FF2B5EF4-FFF2-40B4-BE49-F238E27FC236}">
              <a16:creationId xmlns:a16="http://schemas.microsoft.com/office/drawing/2014/main" id="{00000000-0008-0000-4400-00004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59" name="TextBox 3658">
          <a:extLst>
            <a:ext uri="{FF2B5EF4-FFF2-40B4-BE49-F238E27FC236}">
              <a16:creationId xmlns:a16="http://schemas.microsoft.com/office/drawing/2014/main" id="{00000000-0008-0000-4400-00004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0" name="TextBox 3659">
          <a:extLst>
            <a:ext uri="{FF2B5EF4-FFF2-40B4-BE49-F238E27FC236}">
              <a16:creationId xmlns:a16="http://schemas.microsoft.com/office/drawing/2014/main" id="{00000000-0008-0000-4400-00004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1" name="TextBox 3660">
          <a:extLst>
            <a:ext uri="{FF2B5EF4-FFF2-40B4-BE49-F238E27FC236}">
              <a16:creationId xmlns:a16="http://schemas.microsoft.com/office/drawing/2014/main" id="{00000000-0008-0000-4400-00004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2" name="TextBox 3661">
          <a:extLst>
            <a:ext uri="{FF2B5EF4-FFF2-40B4-BE49-F238E27FC236}">
              <a16:creationId xmlns:a16="http://schemas.microsoft.com/office/drawing/2014/main" id="{00000000-0008-0000-4400-00004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3" name="TextBox 3662">
          <a:extLst>
            <a:ext uri="{FF2B5EF4-FFF2-40B4-BE49-F238E27FC236}">
              <a16:creationId xmlns:a16="http://schemas.microsoft.com/office/drawing/2014/main" id="{00000000-0008-0000-4400-00004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4" name="TextBox 3663">
          <a:extLst>
            <a:ext uri="{FF2B5EF4-FFF2-40B4-BE49-F238E27FC236}">
              <a16:creationId xmlns:a16="http://schemas.microsoft.com/office/drawing/2014/main" id="{00000000-0008-0000-4400-00005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5" name="TextBox 3664">
          <a:extLst>
            <a:ext uri="{FF2B5EF4-FFF2-40B4-BE49-F238E27FC236}">
              <a16:creationId xmlns:a16="http://schemas.microsoft.com/office/drawing/2014/main" id="{00000000-0008-0000-4400-00005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6" name="TextBox 3665">
          <a:extLst>
            <a:ext uri="{FF2B5EF4-FFF2-40B4-BE49-F238E27FC236}">
              <a16:creationId xmlns:a16="http://schemas.microsoft.com/office/drawing/2014/main" id="{00000000-0008-0000-4400-00005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7" name="TextBox 3666">
          <a:extLst>
            <a:ext uri="{FF2B5EF4-FFF2-40B4-BE49-F238E27FC236}">
              <a16:creationId xmlns:a16="http://schemas.microsoft.com/office/drawing/2014/main" id="{00000000-0008-0000-4400-00005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8" name="TextBox 3667">
          <a:extLst>
            <a:ext uri="{FF2B5EF4-FFF2-40B4-BE49-F238E27FC236}">
              <a16:creationId xmlns:a16="http://schemas.microsoft.com/office/drawing/2014/main" id="{00000000-0008-0000-4400-00005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69" name="TextBox 3668">
          <a:extLst>
            <a:ext uri="{FF2B5EF4-FFF2-40B4-BE49-F238E27FC236}">
              <a16:creationId xmlns:a16="http://schemas.microsoft.com/office/drawing/2014/main" id="{00000000-0008-0000-4400-00005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0" name="TextBox 3669">
          <a:extLst>
            <a:ext uri="{FF2B5EF4-FFF2-40B4-BE49-F238E27FC236}">
              <a16:creationId xmlns:a16="http://schemas.microsoft.com/office/drawing/2014/main" id="{00000000-0008-0000-4400-00005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1" name="TextBox 3670">
          <a:extLst>
            <a:ext uri="{FF2B5EF4-FFF2-40B4-BE49-F238E27FC236}">
              <a16:creationId xmlns:a16="http://schemas.microsoft.com/office/drawing/2014/main" id="{00000000-0008-0000-4400-00005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2" name="TextBox 3671">
          <a:extLst>
            <a:ext uri="{FF2B5EF4-FFF2-40B4-BE49-F238E27FC236}">
              <a16:creationId xmlns:a16="http://schemas.microsoft.com/office/drawing/2014/main" id="{00000000-0008-0000-4400-00005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3" name="TextBox 3672">
          <a:extLst>
            <a:ext uri="{FF2B5EF4-FFF2-40B4-BE49-F238E27FC236}">
              <a16:creationId xmlns:a16="http://schemas.microsoft.com/office/drawing/2014/main" id="{00000000-0008-0000-4400-00005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4" name="TextBox 3673">
          <a:extLst>
            <a:ext uri="{FF2B5EF4-FFF2-40B4-BE49-F238E27FC236}">
              <a16:creationId xmlns:a16="http://schemas.microsoft.com/office/drawing/2014/main" id="{00000000-0008-0000-4400-00005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5" name="TextBox 3674">
          <a:extLst>
            <a:ext uri="{FF2B5EF4-FFF2-40B4-BE49-F238E27FC236}">
              <a16:creationId xmlns:a16="http://schemas.microsoft.com/office/drawing/2014/main" id="{00000000-0008-0000-4400-00005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6" name="TextBox 3675">
          <a:extLst>
            <a:ext uri="{FF2B5EF4-FFF2-40B4-BE49-F238E27FC236}">
              <a16:creationId xmlns:a16="http://schemas.microsoft.com/office/drawing/2014/main" id="{00000000-0008-0000-4400-00005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7" name="TextBox 3676">
          <a:extLst>
            <a:ext uri="{FF2B5EF4-FFF2-40B4-BE49-F238E27FC236}">
              <a16:creationId xmlns:a16="http://schemas.microsoft.com/office/drawing/2014/main" id="{00000000-0008-0000-4400-00005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8" name="TextBox 3677">
          <a:extLst>
            <a:ext uri="{FF2B5EF4-FFF2-40B4-BE49-F238E27FC236}">
              <a16:creationId xmlns:a16="http://schemas.microsoft.com/office/drawing/2014/main" id="{00000000-0008-0000-4400-00005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79" name="TextBox 3678">
          <a:extLst>
            <a:ext uri="{FF2B5EF4-FFF2-40B4-BE49-F238E27FC236}">
              <a16:creationId xmlns:a16="http://schemas.microsoft.com/office/drawing/2014/main" id="{00000000-0008-0000-4400-00005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0" name="TextBox 3679">
          <a:extLst>
            <a:ext uri="{FF2B5EF4-FFF2-40B4-BE49-F238E27FC236}">
              <a16:creationId xmlns:a16="http://schemas.microsoft.com/office/drawing/2014/main" id="{00000000-0008-0000-4400-00006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1" name="TextBox 3680">
          <a:extLst>
            <a:ext uri="{FF2B5EF4-FFF2-40B4-BE49-F238E27FC236}">
              <a16:creationId xmlns:a16="http://schemas.microsoft.com/office/drawing/2014/main" id="{00000000-0008-0000-4400-00006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2" name="TextBox 3681">
          <a:extLst>
            <a:ext uri="{FF2B5EF4-FFF2-40B4-BE49-F238E27FC236}">
              <a16:creationId xmlns:a16="http://schemas.microsoft.com/office/drawing/2014/main" id="{00000000-0008-0000-4400-00006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3" name="TextBox 3682">
          <a:extLst>
            <a:ext uri="{FF2B5EF4-FFF2-40B4-BE49-F238E27FC236}">
              <a16:creationId xmlns:a16="http://schemas.microsoft.com/office/drawing/2014/main" id="{00000000-0008-0000-4400-00006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4" name="TextBox 3683">
          <a:extLst>
            <a:ext uri="{FF2B5EF4-FFF2-40B4-BE49-F238E27FC236}">
              <a16:creationId xmlns:a16="http://schemas.microsoft.com/office/drawing/2014/main" id="{00000000-0008-0000-4400-00006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5" name="TextBox 3684">
          <a:extLst>
            <a:ext uri="{FF2B5EF4-FFF2-40B4-BE49-F238E27FC236}">
              <a16:creationId xmlns:a16="http://schemas.microsoft.com/office/drawing/2014/main" id="{00000000-0008-0000-4400-00006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6" name="TextBox 3685">
          <a:extLst>
            <a:ext uri="{FF2B5EF4-FFF2-40B4-BE49-F238E27FC236}">
              <a16:creationId xmlns:a16="http://schemas.microsoft.com/office/drawing/2014/main" id="{00000000-0008-0000-4400-00006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7" name="TextBox 3686">
          <a:extLst>
            <a:ext uri="{FF2B5EF4-FFF2-40B4-BE49-F238E27FC236}">
              <a16:creationId xmlns:a16="http://schemas.microsoft.com/office/drawing/2014/main" id="{00000000-0008-0000-4400-00006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8" name="TextBox 3687">
          <a:extLst>
            <a:ext uri="{FF2B5EF4-FFF2-40B4-BE49-F238E27FC236}">
              <a16:creationId xmlns:a16="http://schemas.microsoft.com/office/drawing/2014/main" id="{00000000-0008-0000-4400-00006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89" name="TextBox 3688">
          <a:extLst>
            <a:ext uri="{FF2B5EF4-FFF2-40B4-BE49-F238E27FC236}">
              <a16:creationId xmlns:a16="http://schemas.microsoft.com/office/drawing/2014/main" id="{00000000-0008-0000-4400-00006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0" name="TextBox 3689">
          <a:extLst>
            <a:ext uri="{FF2B5EF4-FFF2-40B4-BE49-F238E27FC236}">
              <a16:creationId xmlns:a16="http://schemas.microsoft.com/office/drawing/2014/main" id="{00000000-0008-0000-4400-00006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1" name="TextBox 3690">
          <a:extLst>
            <a:ext uri="{FF2B5EF4-FFF2-40B4-BE49-F238E27FC236}">
              <a16:creationId xmlns:a16="http://schemas.microsoft.com/office/drawing/2014/main" id="{00000000-0008-0000-4400-00006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2" name="TextBox 3691">
          <a:extLst>
            <a:ext uri="{FF2B5EF4-FFF2-40B4-BE49-F238E27FC236}">
              <a16:creationId xmlns:a16="http://schemas.microsoft.com/office/drawing/2014/main" id="{00000000-0008-0000-4400-00006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3" name="TextBox 3692">
          <a:extLst>
            <a:ext uri="{FF2B5EF4-FFF2-40B4-BE49-F238E27FC236}">
              <a16:creationId xmlns:a16="http://schemas.microsoft.com/office/drawing/2014/main" id="{00000000-0008-0000-4400-00006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4" name="TextBox 3693">
          <a:extLst>
            <a:ext uri="{FF2B5EF4-FFF2-40B4-BE49-F238E27FC236}">
              <a16:creationId xmlns:a16="http://schemas.microsoft.com/office/drawing/2014/main" id="{00000000-0008-0000-4400-00006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5" name="TextBox 3694">
          <a:extLst>
            <a:ext uri="{FF2B5EF4-FFF2-40B4-BE49-F238E27FC236}">
              <a16:creationId xmlns:a16="http://schemas.microsoft.com/office/drawing/2014/main" id="{00000000-0008-0000-4400-00006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6" name="TextBox 3695">
          <a:extLst>
            <a:ext uri="{FF2B5EF4-FFF2-40B4-BE49-F238E27FC236}">
              <a16:creationId xmlns:a16="http://schemas.microsoft.com/office/drawing/2014/main" id="{00000000-0008-0000-4400-00007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7" name="TextBox 3696">
          <a:extLst>
            <a:ext uri="{FF2B5EF4-FFF2-40B4-BE49-F238E27FC236}">
              <a16:creationId xmlns:a16="http://schemas.microsoft.com/office/drawing/2014/main" id="{00000000-0008-0000-4400-00007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8" name="TextBox 3697">
          <a:extLst>
            <a:ext uri="{FF2B5EF4-FFF2-40B4-BE49-F238E27FC236}">
              <a16:creationId xmlns:a16="http://schemas.microsoft.com/office/drawing/2014/main" id="{00000000-0008-0000-4400-00007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699" name="TextBox 3698">
          <a:extLst>
            <a:ext uri="{FF2B5EF4-FFF2-40B4-BE49-F238E27FC236}">
              <a16:creationId xmlns:a16="http://schemas.microsoft.com/office/drawing/2014/main" id="{00000000-0008-0000-4400-00007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0" name="TextBox 3699">
          <a:extLst>
            <a:ext uri="{FF2B5EF4-FFF2-40B4-BE49-F238E27FC236}">
              <a16:creationId xmlns:a16="http://schemas.microsoft.com/office/drawing/2014/main" id="{00000000-0008-0000-4400-00007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1" name="TextBox 3700">
          <a:extLst>
            <a:ext uri="{FF2B5EF4-FFF2-40B4-BE49-F238E27FC236}">
              <a16:creationId xmlns:a16="http://schemas.microsoft.com/office/drawing/2014/main" id="{00000000-0008-0000-4400-00007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2" name="TextBox 3701">
          <a:extLst>
            <a:ext uri="{FF2B5EF4-FFF2-40B4-BE49-F238E27FC236}">
              <a16:creationId xmlns:a16="http://schemas.microsoft.com/office/drawing/2014/main" id="{00000000-0008-0000-4400-00007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3" name="TextBox 3702">
          <a:extLst>
            <a:ext uri="{FF2B5EF4-FFF2-40B4-BE49-F238E27FC236}">
              <a16:creationId xmlns:a16="http://schemas.microsoft.com/office/drawing/2014/main" id="{00000000-0008-0000-4400-00007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4" name="TextBox 3703">
          <a:extLst>
            <a:ext uri="{FF2B5EF4-FFF2-40B4-BE49-F238E27FC236}">
              <a16:creationId xmlns:a16="http://schemas.microsoft.com/office/drawing/2014/main" id="{00000000-0008-0000-4400-00007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5" name="TextBox 3704">
          <a:extLst>
            <a:ext uri="{FF2B5EF4-FFF2-40B4-BE49-F238E27FC236}">
              <a16:creationId xmlns:a16="http://schemas.microsoft.com/office/drawing/2014/main" id="{00000000-0008-0000-4400-00007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6" name="TextBox 3705">
          <a:extLst>
            <a:ext uri="{FF2B5EF4-FFF2-40B4-BE49-F238E27FC236}">
              <a16:creationId xmlns:a16="http://schemas.microsoft.com/office/drawing/2014/main" id="{00000000-0008-0000-4400-00007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7" name="TextBox 3706">
          <a:extLst>
            <a:ext uri="{FF2B5EF4-FFF2-40B4-BE49-F238E27FC236}">
              <a16:creationId xmlns:a16="http://schemas.microsoft.com/office/drawing/2014/main" id="{00000000-0008-0000-4400-00007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8" name="TextBox 3707">
          <a:extLst>
            <a:ext uri="{FF2B5EF4-FFF2-40B4-BE49-F238E27FC236}">
              <a16:creationId xmlns:a16="http://schemas.microsoft.com/office/drawing/2014/main" id="{00000000-0008-0000-4400-00007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09" name="TextBox 3708">
          <a:extLst>
            <a:ext uri="{FF2B5EF4-FFF2-40B4-BE49-F238E27FC236}">
              <a16:creationId xmlns:a16="http://schemas.microsoft.com/office/drawing/2014/main" id="{00000000-0008-0000-4400-00007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0" name="TextBox 3709">
          <a:extLst>
            <a:ext uri="{FF2B5EF4-FFF2-40B4-BE49-F238E27FC236}">
              <a16:creationId xmlns:a16="http://schemas.microsoft.com/office/drawing/2014/main" id="{00000000-0008-0000-4400-00007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1" name="TextBox 3710">
          <a:extLst>
            <a:ext uri="{FF2B5EF4-FFF2-40B4-BE49-F238E27FC236}">
              <a16:creationId xmlns:a16="http://schemas.microsoft.com/office/drawing/2014/main" id="{00000000-0008-0000-4400-00007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2" name="TextBox 3711">
          <a:extLst>
            <a:ext uri="{FF2B5EF4-FFF2-40B4-BE49-F238E27FC236}">
              <a16:creationId xmlns:a16="http://schemas.microsoft.com/office/drawing/2014/main" id="{00000000-0008-0000-4400-00008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3" name="TextBox 3712">
          <a:extLst>
            <a:ext uri="{FF2B5EF4-FFF2-40B4-BE49-F238E27FC236}">
              <a16:creationId xmlns:a16="http://schemas.microsoft.com/office/drawing/2014/main" id="{00000000-0008-0000-4400-00008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4" name="TextBox 3713">
          <a:extLst>
            <a:ext uri="{FF2B5EF4-FFF2-40B4-BE49-F238E27FC236}">
              <a16:creationId xmlns:a16="http://schemas.microsoft.com/office/drawing/2014/main" id="{00000000-0008-0000-4400-00008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5" name="TextBox 3714">
          <a:extLst>
            <a:ext uri="{FF2B5EF4-FFF2-40B4-BE49-F238E27FC236}">
              <a16:creationId xmlns:a16="http://schemas.microsoft.com/office/drawing/2014/main" id="{00000000-0008-0000-4400-00008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6" name="TextBox 3715">
          <a:extLst>
            <a:ext uri="{FF2B5EF4-FFF2-40B4-BE49-F238E27FC236}">
              <a16:creationId xmlns:a16="http://schemas.microsoft.com/office/drawing/2014/main" id="{00000000-0008-0000-4400-00008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7" name="TextBox 3716">
          <a:extLst>
            <a:ext uri="{FF2B5EF4-FFF2-40B4-BE49-F238E27FC236}">
              <a16:creationId xmlns:a16="http://schemas.microsoft.com/office/drawing/2014/main" id="{00000000-0008-0000-4400-00008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8" name="TextBox 3717">
          <a:extLst>
            <a:ext uri="{FF2B5EF4-FFF2-40B4-BE49-F238E27FC236}">
              <a16:creationId xmlns:a16="http://schemas.microsoft.com/office/drawing/2014/main" id="{00000000-0008-0000-4400-00008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19" name="TextBox 3718">
          <a:extLst>
            <a:ext uri="{FF2B5EF4-FFF2-40B4-BE49-F238E27FC236}">
              <a16:creationId xmlns:a16="http://schemas.microsoft.com/office/drawing/2014/main" id="{00000000-0008-0000-4400-00008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0" name="TextBox 3719">
          <a:extLst>
            <a:ext uri="{FF2B5EF4-FFF2-40B4-BE49-F238E27FC236}">
              <a16:creationId xmlns:a16="http://schemas.microsoft.com/office/drawing/2014/main" id="{00000000-0008-0000-4400-00008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1" name="TextBox 3720">
          <a:extLst>
            <a:ext uri="{FF2B5EF4-FFF2-40B4-BE49-F238E27FC236}">
              <a16:creationId xmlns:a16="http://schemas.microsoft.com/office/drawing/2014/main" id="{00000000-0008-0000-4400-00008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2" name="TextBox 3721">
          <a:extLst>
            <a:ext uri="{FF2B5EF4-FFF2-40B4-BE49-F238E27FC236}">
              <a16:creationId xmlns:a16="http://schemas.microsoft.com/office/drawing/2014/main" id="{00000000-0008-0000-4400-00008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3" name="TextBox 3722">
          <a:extLst>
            <a:ext uri="{FF2B5EF4-FFF2-40B4-BE49-F238E27FC236}">
              <a16:creationId xmlns:a16="http://schemas.microsoft.com/office/drawing/2014/main" id="{00000000-0008-0000-4400-00008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81642</xdr:rowOff>
    </xdr:from>
    <xdr:ext cx="184731" cy="264560"/>
    <xdr:sp macro="" textlink="">
      <xdr:nvSpPr>
        <xdr:cNvPr id="3724" name="TextBox 3723">
          <a:extLst>
            <a:ext uri="{FF2B5EF4-FFF2-40B4-BE49-F238E27FC236}">
              <a16:creationId xmlns:a16="http://schemas.microsoft.com/office/drawing/2014/main" id="{00000000-0008-0000-4400-00008C0E0000}"/>
            </a:ext>
          </a:extLst>
        </xdr:cNvPr>
        <xdr:cNvSpPr txBox="1"/>
      </xdr:nvSpPr>
      <xdr:spPr>
        <a:xfrm>
          <a:off x="6534150" y="42382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5" name="TextBox 3724">
          <a:extLst>
            <a:ext uri="{FF2B5EF4-FFF2-40B4-BE49-F238E27FC236}">
              <a16:creationId xmlns:a16="http://schemas.microsoft.com/office/drawing/2014/main" id="{00000000-0008-0000-4400-00008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6" name="TextBox 3725">
          <a:extLst>
            <a:ext uri="{FF2B5EF4-FFF2-40B4-BE49-F238E27FC236}">
              <a16:creationId xmlns:a16="http://schemas.microsoft.com/office/drawing/2014/main" id="{00000000-0008-0000-4400-00008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7" name="TextBox 3726">
          <a:extLst>
            <a:ext uri="{FF2B5EF4-FFF2-40B4-BE49-F238E27FC236}">
              <a16:creationId xmlns:a16="http://schemas.microsoft.com/office/drawing/2014/main" id="{00000000-0008-0000-4400-00008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8" name="TextBox 3727">
          <a:extLst>
            <a:ext uri="{FF2B5EF4-FFF2-40B4-BE49-F238E27FC236}">
              <a16:creationId xmlns:a16="http://schemas.microsoft.com/office/drawing/2014/main" id="{00000000-0008-0000-4400-00009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29" name="TextBox 3728">
          <a:extLst>
            <a:ext uri="{FF2B5EF4-FFF2-40B4-BE49-F238E27FC236}">
              <a16:creationId xmlns:a16="http://schemas.microsoft.com/office/drawing/2014/main" id="{00000000-0008-0000-4400-00009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0" name="TextBox 3729">
          <a:extLst>
            <a:ext uri="{FF2B5EF4-FFF2-40B4-BE49-F238E27FC236}">
              <a16:creationId xmlns:a16="http://schemas.microsoft.com/office/drawing/2014/main" id="{00000000-0008-0000-4400-00009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1" name="TextBox 3730">
          <a:extLst>
            <a:ext uri="{FF2B5EF4-FFF2-40B4-BE49-F238E27FC236}">
              <a16:creationId xmlns:a16="http://schemas.microsoft.com/office/drawing/2014/main" id="{00000000-0008-0000-4400-00009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2" name="TextBox 3731">
          <a:extLst>
            <a:ext uri="{FF2B5EF4-FFF2-40B4-BE49-F238E27FC236}">
              <a16:creationId xmlns:a16="http://schemas.microsoft.com/office/drawing/2014/main" id="{00000000-0008-0000-4400-00009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3" name="TextBox 3732">
          <a:extLst>
            <a:ext uri="{FF2B5EF4-FFF2-40B4-BE49-F238E27FC236}">
              <a16:creationId xmlns:a16="http://schemas.microsoft.com/office/drawing/2014/main" id="{00000000-0008-0000-4400-00009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4" name="TextBox 3733">
          <a:extLst>
            <a:ext uri="{FF2B5EF4-FFF2-40B4-BE49-F238E27FC236}">
              <a16:creationId xmlns:a16="http://schemas.microsoft.com/office/drawing/2014/main" id="{00000000-0008-0000-4400-000096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5" name="TextBox 3734">
          <a:extLst>
            <a:ext uri="{FF2B5EF4-FFF2-40B4-BE49-F238E27FC236}">
              <a16:creationId xmlns:a16="http://schemas.microsoft.com/office/drawing/2014/main" id="{00000000-0008-0000-4400-000097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6" name="TextBox 3735">
          <a:extLst>
            <a:ext uri="{FF2B5EF4-FFF2-40B4-BE49-F238E27FC236}">
              <a16:creationId xmlns:a16="http://schemas.microsoft.com/office/drawing/2014/main" id="{00000000-0008-0000-4400-000098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7" name="TextBox 3736">
          <a:extLst>
            <a:ext uri="{FF2B5EF4-FFF2-40B4-BE49-F238E27FC236}">
              <a16:creationId xmlns:a16="http://schemas.microsoft.com/office/drawing/2014/main" id="{00000000-0008-0000-4400-000099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8" name="TextBox 3737">
          <a:extLst>
            <a:ext uri="{FF2B5EF4-FFF2-40B4-BE49-F238E27FC236}">
              <a16:creationId xmlns:a16="http://schemas.microsoft.com/office/drawing/2014/main" id="{00000000-0008-0000-4400-00009A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39" name="TextBox 3738">
          <a:extLst>
            <a:ext uri="{FF2B5EF4-FFF2-40B4-BE49-F238E27FC236}">
              <a16:creationId xmlns:a16="http://schemas.microsoft.com/office/drawing/2014/main" id="{00000000-0008-0000-4400-00009B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0" name="TextBox 3739">
          <a:extLst>
            <a:ext uri="{FF2B5EF4-FFF2-40B4-BE49-F238E27FC236}">
              <a16:creationId xmlns:a16="http://schemas.microsoft.com/office/drawing/2014/main" id="{00000000-0008-0000-4400-00009C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1" name="TextBox 3740">
          <a:extLst>
            <a:ext uri="{FF2B5EF4-FFF2-40B4-BE49-F238E27FC236}">
              <a16:creationId xmlns:a16="http://schemas.microsoft.com/office/drawing/2014/main" id="{00000000-0008-0000-4400-00009D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2" name="TextBox 3741">
          <a:extLst>
            <a:ext uri="{FF2B5EF4-FFF2-40B4-BE49-F238E27FC236}">
              <a16:creationId xmlns:a16="http://schemas.microsoft.com/office/drawing/2014/main" id="{00000000-0008-0000-4400-00009E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3" name="TextBox 3742">
          <a:extLst>
            <a:ext uri="{FF2B5EF4-FFF2-40B4-BE49-F238E27FC236}">
              <a16:creationId xmlns:a16="http://schemas.microsoft.com/office/drawing/2014/main" id="{00000000-0008-0000-4400-00009F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4" name="TextBox 3743">
          <a:extLst>
            <a:ext uri="{FF2B5EF4-FFF2-40B4-BE49-F238E27FC236}">
              <a16:creationId xmlns:a16="http://schemas.microsoft.com/office/drawing/2014/main" id="{00000000-0008-0000-4400-0000A0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5" name="TextBox 3744">
          <a:extLst>
            <a:ext uri="{FF2B5EF4-FFF2-40B4-BE49-F238E27FC236}">
              <a16:creationId xmlns:a16="http://schemas.microsoft.com/office/drawing/2014/main" id="{00000000-0008-0000-4400-0000A1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6" name="TextBox 3745">
          <a:extLst>
            <a:ext uri="{FF2B5EF4-FFF2-40B4-BE49-F238E27FC236}">
              <a16:creationId xmlns:a16="http://schemas.microsoft.com/office/drawing/2014/main" id="{00000000-0008-0000-4400-0000A2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7" name="TextBox 3746">
          <a:extLst>
            <a:ext uri="{FF2B5EF4-FFF2-40B4-BE49-F238E27FC236}">
              <a16:creationId xmlns:a16="http://schemas.microsoft.com/office/drawing/2014/main" id="{00000000-0008-0000-4400-0000A3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8" name="TextBox 3747">
          <a:extLst>
            <a:ext uri="{FF2B5EF4-FFF2-40B4-BE49-F238E27FC236}">
              <a16:creationId xmlns:a16="http://schemas.microsoft.com/office/drawing/2014/main" id="{00000000-0008-0000-4400-0000A4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4</xdr:row>
      <xdr:rowOff>0</xdr:rowOff>
    </xdr:from>
    <xdr:ext cx="184731" cy="264560"/>
    <xdr:sp macro="" textlink="">
      <xdr:nvSpPr>
        <xdr:cNvPr id="3749" name="TextBox 3748">
          <a:extLst>
            <a:ext uri="{FF2B5EF4-FFF2-40B4-BE49-F238E27FC236}">
              <a16:creationId xmlns:a16="http://schemas.microsoft.com/office/drawing/2014/main" id="{00000000-0008-0000-4400-0000A50E0000}"/>
            </a:ext>
          </a:extLst>
        </xdr:cNvPr>
        <xdr:cNvSpPr txBox="1"/>
      </xdr:nvSpPr>
      <xdr:spPr>
        <a:xfrm>
          <a:off x="6534150" y="42300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0" name="TextBox 3749">
          <a:extLst>
            <a:ext uri="{FF2B5EF4-FFF2-40B4-BE49-F238E27FC236}">
              <a16:creationId xmlns:a16="http://schemas.microsoft.com/office/drawing/2014/main" id="{00000000-0008-0000-4400-0000A6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1" name="TextBox 3750">
          <a:extLst>
            <a:ext uri="{FF2B5EF4-FFF2-40B4-BE49-F238E27FC236}">
              <a16:creationId xmlns:a16="http://schemas.microsoft.com/office/drawing/2014/main" id="{00000000-0008-0000-4400-0000A7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2" name="TextBox 3751">
          <a:extLst>
            <a:ext uri="{FF2B5EF4-FFF2-40B4-BE49-F238E27FC236}">
              <a16:creationId xmlns:a16="http://schemas.microsoft.com/office/drawing/2014/main" id="{00000000-0008-0000-4400-0000A8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3" name="TextBox 3752">
          <a:extLst>
            <a:ext uri="{FF2B5EF4-FFF2-40B4-BE49-F238E27FC236}">
              <a16:creationId xmlns:a16="http://schemas.microsoft.com/office/drawing/2014/main" id="{00000000-0008-0000-4400-0000A9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4" name="TextBox 3753">
          <a:extLst>
            <a:ext uri="{FF2B5EF4-FFF2-40B4-BE49-F238E27FC236}">
              <a16:creationId xmlns:a16="http://schemas.microsoft.com/office/drawing/2014/main" id="{00000000-0008-0000-4400-0000AA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5" name="TextBox 3754">
          <a:extLst>
            <a:ext uri="{FF2B5EF4-FFF2-40B4-BE49-F238E27FC236}">
              <a16:creationId xmlns:a16="http://schemas.microsoft.com/office/drawing/2014/main" id="{00000000-0008-0000-4400-0000AB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6" name="TextBox 3755">
          <a:extLst>
            <a:ext uri="{FF2B5EF4-FFF2-40B4-BE49-F238E27FC236}">
              <a16:creationId xmlns:a16="http://schemas.microsoft.com/office/drawing/2014/main" id="{00000000-0008-0000-4400-0000AC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7" name="TextBox 3756">
          <a:extLst>
            <a:ext uri="{FF2B5EF4-FFF2-40B4-BE49-F238E27FC236}">
              <a16:creationId xmlns:a16="http://schemas.microsoft.com/office/drawing/2014/main" id="{00000000-0008-0000-4400-0000AD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8" name="TextBox 3757">
          <a:extLst>
            <a:ext uri="{FF2B5EF4-FFF2-40B4-BE49-F238E27FC236}">
              <a16:creationId xmlns:a16="http://schemas.microsoft.com/office/drawing/2014/main" id="{00000000-0008-0000-4400-0000AE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59" name="TextBox 3758">
          <a:extLst>
            <a:ext uri="{FF2B5EF4-FFF2-40B4-BE49-F238E27FC236}">
              <a16:creationId xmlns:a16="http://schemas.microsoft.com/office/drawing/2014/main" id="{00000000-0008-0000-4400-0000AF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0" name="TextBox 3759">
          <a:extLst>
            <a:ext uri="{FF2B5EF4-FFF2-40B4-BE49-F238E27FC236}">
              <a16:creationId xmlns:a16="http://schemas.microsoft.com/office/drawing/2014/main" id="{00000000-0008-0000-4400-0000B0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1" name="TextBox 3760">
          <a:extLst>
            <a:ext uri="{FF2B5EF4-FFF2-40B4-BE49-F238E27FC236}">
              <a16:creationId xmlns:a16="http://schemas.microsoft.com/office/drawing/2014/main" id="{00000000-0008-0000-4400-0000B1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2" name="TextBox 3761">
          <a:extLst>
            <a:ext uri="{FF2B5EF4-FFF2-40B4-BE49-F238E27FC236}">
              <a16:creationId xmlns:a16="http://schemas.microsoft.com/office/drawing/2014/main" id="{00000000-0008-0000-4400-0000B2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3" name="TextBox 3762">
          <a:extLst>
            <a:ext uri="{FF2B5EF4-FFF2-40B4-BE49-F238E27FC236}">
              <a16:creationId xmlns:a16="http://schemas.microsoft.com/office/drawing/2014/main" id="{00000000-0008-0000-4400-0000B3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4" name="TextBox 3763">
          <a:extLst>
            <a:ext uri="{FF2B5EF4-FFF2-40B4-BE49-F238E27FC236}">
              <a16:creationId xmlns:a16="http://schemas.microsoft.com/office/drawing/2014/main" id="{00000000-0008-0000-4400-0000B4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5" name="TextBox 3764">
          <a:extLst>
            <a:ext uri="{FF2B5EF4-FFF2-40B4-BE49-F238E27FC236}">
              <a16:creationId xmlns:a16="http://schemas.microsoft.com/office/drawing/2014/main" id="{00000000-0008-0000-4400-0000B5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6" name="TextBox 3765">
          <a:extLst>
            <a:ext uri="{FF2B5EF4-FFF2-40B4-BE49-F238E27FC236}">
              <a16:creationId xmlns:a16="http://schemas.microsoft.com/office/drawing/2014/main" id="{00000000-0008-0000-4400-0000B6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7" name="TextBox 3766">
          <a:extLst>
            <a:ext uri="{FF2B5EF4-FFF2-40B4-BE49-F238E27FC236}">
              <a16:creationId xmlns:a16="http://schemas.microsoft.com/office/drawing/2014/main" id="{00000000-0008-0000-4400-0000B7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8" name="TextBox 3767">
          <a:extLst>
            <a:ext uri="{FF2B5EF4-FFF2-40B4-BE49-F238E27FC236}">
              <a16:creationId xmlns:a16="http://schemas.microsoft.com/office/drawing/2014/main" id="{00000000-0008-0000-4400-0000B8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69" name="TextBox 3768">
          <a:extLst>
            <a:ext uri="{FF2B5EF4-FFF2-40B4-BE49-F238E27FC236}">
              <a16:creationId xmlns:a16="http://schemas.microsoft.com/office/drawing/2014/main" id="{00000000-0008-0000-4400-0000B9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0" name="TextBox 3769">
          <a:extLst>
            <a:ext uri="{FF2B5EF4-FFF2-40B4-BE49-F238E27FC236}">
              <a16:creationId xmlns:a16="http://schemas.microsoft.com/office/drawing/2014/main" id="{00000000-0008-0000-4400-0000BA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1" name="TextBox 3770">
          <a:extLst>
            <a:ext uri="{FF2B5EF4-FFF2-40B4-BE49-F238E27FC236}">
              <a16:creationId xmlns:a16="http://schemas.microsoft.com/office/drawing/2014/main" id="{00000000-0008-0000-4400-0000BB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2" name="TextBox 3771">
          <a:extLst>
            <a:ext uri="{FF2B5EF4-FFF2-40B4-BE49-F238E27FC236}">
              <a16:creationId xmlns:a16="http://schemas.microsoft.com/office/drawing/2014/main" id="{00000000-0008-0000-4400-0000BC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3" name="TextBox 3772">
          <a:extLst>
            <a:ext uri="{FF2B5EF4-FFF2-40B4-BE49-F238E27FC236}">
              <a16:creationId xmlns:a16="http://schemas.microsoft.com/office/drawing/2014/main" id="{00000000-0008-0000-4400-0000BD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4" name="TextBox 3773">
          <a:extLst>
            <a:ext uri="{FF2B5EF4-FFF2-40B4-BE49-F238E27FC236}">
              <a16:creationId xmlns:a16="http://schemas.microsoft.com/office/drawing/2014/main" id="{00000000-0008-0000-4400-0000BE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5" name="TextBox 3774">
          <a:extLst>
            <a:ext uri="{FF2B5EF4-FFF2-40B4-BE49-F238E27FC236}">
              <a16:creationId xmlns:a16="http://schemas.microsoft.com/office/drawing/2014/main" id="{00000000-0008-0000-4400-0000BF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6" name="TextBox 3775">
          <a:extLst>
            <a:ext uri="{FF2B5EF4-FFF2-40B4-BE49-F238E27FC236}">
              <a16:creationId xmlns:a16="http://schemas.microsoft.com/office/drawing/2014/main" id="{00000000-0008-0000-4400-0000C0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7" name="TextBox 3776">
          <a:extLst>
            <a:ext uri="{FF2B5EF4-FFF2-40B4-BE49-F238E27FC236}">
              <a16:creationId xmlns:a16="http://schemas.microsoft.com/office/drawing/2014/main" id="{00000000-0008-0000-4400-0000C1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8" name="TextBox 3777">
          <a:extLst>
            <a:ext uri="{FF2B5EF4-FFF2-40B4-BE49-F238E27FC236}">
              <a16:creationId xmlns:a16="http://schemas.microsoft.com/office/drawing/2014/main" id="{00000000-0008-0000-4400-0000C2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79" name="TextBox 3778">
          <a:extLst>
            <a:ext uri="{FF2B5EF4-FFF2-40B4-BE49-F238E27FC236}">
              <a16:creationId xmlns:a16="http://schemas.microsoft.com/office/drawing/2014/main" id="{00000000-0008-0000-4400-0000C3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0" name="TextBox 3779">
          <a:extLst>
            <a:ext uri="{FF2B5EF4-FFF2-40B4-BE49-F238E27FC236}">
              <a16:creationId xmlns:a16="http://schemas.microsoft.com/office/drawing/2014/main" id="{00000000-0008-0000-4400-0000C4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1" name="TextBox 3780">
          <a:extLst>
            <a:ext uri="{FF2B5EF4-FFF2-40B4-BE49-F238E27FC236}">
              <a16:creationId xmlns:a16="http://schemas.microsoft.com/office/drawing/2014/main" id="{00000000-0008-0000-4400-0000C5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2" name="TextBox 3781">
          <a:extLst>
            <a:ext uri="{FF2B5EF4-FFF2-40B4-BE49-F238E27FC236}">
              <a16:creationId xmlns:a16="http://schemas.microsoft.com/office/drawing/2014/main" id="{00000000-0008-0000-4400-0000C6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3" name="TextBox 3782">
          <a:extLst>
            <a:ext uri="{FF2B5EF4-FFF2-40B4-BE49-F238E27FC236}">
              <a16:creationId xmlns:a16="http://schemas.microsoft.com/office/drawing/2014/main" id="{00000000-0008-0000-4400-0000C7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4" name="TextBox 3783">
          <a:extLst>
            <a:ext uri="{FF2B5EF4-FFF2-40B4-BE49-F238E27FC236}">
              <a16:creationId xmlns:a16="http://schemas.microsoft.com/office/drawing/2014/main" id="{00000000-0008-0000-4400-0000C8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5" name="TextBox 3784">
          <a:extLst>
            <a:ext uri="{FF2B5EF4-FFF2-40B4-BE49-F238E27FC236}">
              <a16:creationId xmlns:a16="http://schemas.microsoft.com/office/drawing/2014/main" id="{00000000-0008-0000-4400-0000C9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6" name="TextBox 3785">
          <a:extLst>
            <a:ext uri="{FF2B5EF4-FFF2-40B4-BE49-F238E27FC236}">
              <a16:creationId xmlns:a16="http://schemas.microsoft.com/office/drawing/2014/main" id="{00000000-0008-0000-4400-0000CA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7" name="TextBox 3786">
          <a:extLst>
            <a:ext uri="{FF2B5EF4-FFF2-40B4-BE49-F238E27FC236}">
              <a16:creationId xmlns:a16="http://schemas.microsoft.com/office/drawing/2014/main" id="{00000000-0008-0000-4400-0000CB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8" name="TextBox 3787">
          <a:extLst>
            <a:ext uri="{FF2B5EF4-FFF2-40B4-BE49-F238E27FC236}">
              <a16:creationId xmlns:a16="http://schemas.microsoft.com/office/drawing/2014/main" id="{00000000-0008-0000-4400-0000CC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89" name="TextBox 3788">
          <a:extLst>
            <a:ext uri="{FF2B5EF4-FFF2-40B4-BE49-F238E27FC236}">
              <a16:creationId xmlns:a16="http://schemas.microsoft.com/office/drawing/2014/main" id="{00000000-0008-0000-4400-0000CD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0" name="TextBox 3789">
          <a:extLst>
            <a:ext uri="{FF2B5EF4-FFF2-40B4-BE49-F238E27FC236}">
              <a16:creationId xmlns:a16="http://schemas.microsoft.com/office/drawing/2014/main" id="{00000000-0008-0000-4400-0000CE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1" name="TextBox 3790">
          <a:extLst>
            <a:ext uri="{FF2B5EF4-FFF2-40B4-BE49-F238E27FC236}">
              <a16:creationId xmlns:a16="http://schemas.microsoft.com/office/drawing/2014/main" id="{00000000-0008-0000-4400-0000CF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2" name="TextBox 3791">
          <a:extLst>
            <a:ext uri="{FF2B5EF4-FFF2-40B4-BE49-F238E27FC236}">
              <a16:creationId xmlns:a16="http://schemas.microsoft.com/office/drawing/2014/main" id="{00000000-0008-0000-4400-0000D0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3" name="TextBox 3792">
          <a:extLst>
            <a:ext uri="{FF2B5EF4-FFF2-40B4-BE49-F238E27FC236}">
              <a16:creationId xmlns:a16="http://schemas.microsoft.com/office/drawing/2014/main" id="{00000000-0008-0000-4400-0000D1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4" name="TextBox 3793">
          <a:extLst>
            <a:ext uri="{FF2B5EF4-FFF2-40B4-BE49-F238E27FC236}">
              <a16:creationId xmlns:a16="http://schemas.microsoft.com/office/drawing/2014/main" id="{00000000-0008-0000-4400-0000D2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5" name="TextBox 3794">
          <a:extLst>
            <a:ext uri="{FF2B5EF4-FFF2-40B4-BE49-F238E27FC236}">
              <a16:creationId xmlns:a16="http://schemas.microsoft.com/office/drawing/2014/main" id="{00000000-0008-0000-4400-0000D3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6" name="TextBox 3795">
          <a:extLst>
            <a:ext uri="{FF2B5EF4-FFF2-40B4-BE49-F238E27FC236}">
              <a16:creationId xmlns:a16="http://schemas.microsoft.com/office/drawing/2014/main" id="{00000000-0008-0000-4400-0000D4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7" name="TextBox 3796">
          <a:extLst>
            <a:ext uri="{FF2B5EF4-FFF2-40B4-BE49-F238E27FC236}">
              <a16:creationId xmlns:a16="http://schemas.microsoft.com/office/drawing/2014/main" id="{00000000-0008-0000-4400-0000D5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8" name="TextBox 3797">
          <a:extLst>
            <a:ext uri="{FF2B5EF4-FFF2-40B4-BE49-F238E27FC236}">
              <a16:creationId xmlns:a16="http://schemas.microsoft.com/office/drawing/2014/main" id="{00000000-0008-0000-4400-0000D6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799" name="TextBox 3798">
          <a:extLst>
            <a:ext uri="{FF2B5EF4-FFF2-40B4-BE49-F238E27FC236}">
              <a16:creationId xmlns:a16="http://schemas.microsoft.com/office/drawing/2014/main" id="{00000000-0008-0000-4400-0000D7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0" name="TextBox 3799">
          <a:extLst>
            <a:ext uri="{FF2B5EF4-FFF2-40B4-BE49-F238E27FC236}">
              <a16:creationId xmlns:a16="http://schemas.microsoft.com/office/drawing/2014/main" id="{00000000-0008-0000-4400-0000D8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1" name="TextBox 3800">
          <a:extLst>
            <a:ext uri="{FF2B5EF4-FFF2-40B4-BE49-F238E27FC236}">
              <a16:creationId xmlns:a16="http://schemas.microsoft.com/office/drawing/2014/main" id="{00000000-0008-0000-4400-0000D9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2" name="TextBox 3801">
          <a:extLst>
            <a:ext uri="{FF2B5EF4-FFF2-40B4-BE49-F238E27FC236}">
              <a16:creationId xmlns:a16="http://schemas.microsoft.com/office/drawing/2014/main" id="{00000000-0008-0000-4400-0000DA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3" name="TextBox 3802">
          <a:extLst>
            <a:ext uri="{FF2B5EF4-FFF2-40B4-BE49-F238E27FC236}">
              <a16:creationId xmlns:a16="http://schemas.microsoft.com/office/drawing/2014/main" id="{00000000-0008-0000-4400-0000DB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4" name="TextBox 3803">
          <a:extLst>
            <a:ext uri="{FF2B5EF4-FFF2-40B4-BE49-F238E27FC236}">
              <a16:creationId xmlns:a16="http://schemas.microsoft.com/office/drawing/2014/main" id="{00000000-0008-0000-4400-0000DC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5" name="TextBox 3804">
          <a:extLst>
            <a:ext uri="{FF2B5EF4-FFF2-40B4-BE49-F238E27FC236}">
              <a16:creationId xmlns:a16="http://schemas.microsoft.com/office/drawing/2014/main" id="{00000000-0008-0000-4400-0000DD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6" name="TextBox 3805">
          <a:extLst>
            <a:ext uri="{FF2B5EF4-FFF2-40B4-BE49-F238E27FC236}">
              <a16:creationId xmlns:a16="http://schemas.microsoft.com/office/drawing/2014/main" id="{00000000-0008-0000-4400-0000DE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7" name="TextBox 3806">
          <a:extLst>
            <a:ext uri="{FF2B5EF4-FFF2-40B4-BE49-F238E27FC236}">
              <a16:creationId xmlns:a16="http://schemas.microsoft.com/office/drawing/2014/main" id="{00000000-0008-0000-4400-0000DF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8" name="TextBox 3807">
          <a:extLst>
            <a:ext uri="{FF2B5EF4-FFF2-40B4-BE49-F238E27FC236}">
              <a16:creationId xmlns:a16="http://schemas.microsoft.com/office/drawing/2014/main" id="{00000000-0008-0000-4400-0000E0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09" name="TextBox 3808">
          <a:extLst>
            <a:ext uri="{FF2B5EF4-FFF2-40B4-BE49-F238E27FC236}">
              <a16:creationId xmlns:a16="http://schemas.microsoft.com/office/drawing/2014/main" id="{00000000-0008-0000-4400-0000E1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0" name="TextBox 3809">
          <a:extLst>
            <a:ext uri="{FF2B5EF4-FFF2-40B4-BE49-F238E27FC236}">
              <a16:creationId xmlns:a16="http://schemas.microsoft.com/office/drawing/2014/main" id="{00000000-0008-0000-4400-0000E2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1" name="TextBox 3810">
          <a:extLst>
            <a:ext uri="{FF2B5EF4-FFF2-40B4-BE49-F238E27FC236}">
              <a16:creationId xmlns:a16="http://schemas.microsoft.com/office/drawing/2014/main" id="{00000000-0008-0000-4400-0000E3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2" name="TextBox 3811">
          <a:extLst>
            <a:ext uri="{FF2B5EF4-FFF2-40B4-BE49-F238E27FC236}">
              <a16:creationId xmlns:a16="http://schemas.microsoft.com/office/drawing/2014/main" id="{00000000-0008-0000-4400-0000E4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3" name="TextBox 3812">
          <a:extLst>
            <a:ext uri="{FF2B5EF4-FFF2-40B4-BE49-F238E27FC236}">
              <a16:creationId xmlns:a16="http://schemas.microsoft.com/office/drawing/2014/main" id="{00000000-0008-0000-4400-0000E5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4" name="TextBox 3813">
          <a:extLst>
            <a:ext uri="{FF2B5EF4-FFF2-40B4-BE49-F238E27FC236}">
              <a16:creationId xmlns:a16="http://schemas.microsoft.com/office/drawing/2014/main" id="{00000000-0008-0000-4400-0000E6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5" name="TextBox 3814">
          <a:extLst>
            <a:ext uri="{FF2B5EF4-FFF2-40B4-BE49-F238E27FC236}">
              <a16:creationId xmlns:a16="http://schemas.microsoft.com/office/drawing/2014/main" id="{00000000-0008-0000-4400-0000E7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6" name="TextBox 3815">
          <a:extLst>
            <a:ext uri="{FF2B5EF4-FFF2-40B4-BE49-F238E27FC236}">
              <a16:creationId xmlns:a16="http://schemas.microsoft.com/office/drawing/2014/main" id="{00000000-0008-0000-4400-0000E8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7" name="TextBox 3816">
          <a:extLst>
            <a:ext uri="{FF2B5EF4-FFF2-40B4-BE49-F238E27FC236}">
              <a16:creationId xmlns:a16="http://schemas.microsoft.com/office/drawing/2014/main" id="{00000000-0008-0000-4400-0000E9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8" name="TextBox 3817">
          <a:extLst>
            <a:ext uri="{FF2B5EF4-FFF2-40B4-BE49-F238E27FC236}">
              <a16:creationId xmlns:a16="http://schemas.microsoft.com/office/drawing/2014/main" id="{00000000-0008-0000-4400-0000EA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19" name="TextBox 3818">
          <a:extLst>
            <a:ext uri="{FF2B5EF4-FFF2-40B4-BE49-F238E27FC236}">
              <a16:creationId xmlns:a16="http://schemas.microsoft.com/office/drawing/2014/main" id="{00000000-0008-0000-4400-0000EB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0" name="TextBox 3819">
          <a:extLst>
            <a:ext uri="{FF2B5EF4-FFF2-40B4-BE49-F238E27FC236}">
              <a16:creationId xmlns:a16="http://schemas.microsoft.com/office/drawing/2014/main" id="{00000000-0008-0000-4400-0000EC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1" name="TextBox 3820">
          <a:extLst>
            <a:ext uri="{FF2B5EF4-FFF2-40B4-BE49-F238E27FC236}">
              <a16:creationId xmlns:a16="http://schemas.microsoft.com/office/drawing/2014/main" id="{00000000-0008-0000-4400-0000ED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2" name="TextBox 3821">
          <a:extLst>
            <a:ext uri="{FF2B5EF4-FFF2-40B4-BE49-F238E27FC236}">
              <a16:creationId xmlns:a16="http://schemas.microsoft.com/office/drawing/2014/main" id="{00000000-0008-0000-4400-0000EE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3" name="TextBox 3822">
          <a:extLst>
            <a:ext uri="{FF2B5EF4-FFF2-40B4-BE49-F238E27FC236}">
              <a16:creationId xmlns:a16="http://schemas.microsoft.com/office/drawing/2014/main" id="{00000000-0008-0000-4400-0000EF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4" name="TextBox 3823">
          <a:extLst>
            <a:ext uri="{FF2B5EF4-FFF2-40B4-BE49-F238E27FC236}">
              <a16:creationId xmlns:a16="http://schemas.microsoft.com/office/drawing/2014/main" id="{00000000-0008-0000-4400-0000F0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5" name="TextBox 3824">
          <a:extLst>
            <a:ext uri="{FF2B5EF4-FFF2-40B4-BE49-F238E27FC236}">
              <a16:creationId xmlns:a16="http://schemas.microsoft.com/office/drawing/2014/main" id="{00000000-0008-0000-4400-0000F1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6" name="TextBox 3825">
          <a:extLst>
            <a:ext uri="{FF2B5EF4-FFF2-40B4-BE49-F238E27FC236}">
              <a16:creationId xmlns:a16="http://schemas.microsoft.com/office/drawing/2014/main" id="{00000000-0008-0000-4400-0000F2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7" name="TextBox 3826">
          <a:extLst>
            <a:ext uri="{FF2B5EF4-FFF2-40B4-BE49-F238E27FC236}">
              <a16:creationId xmlns:a16="http://schemas.microsoft.com/office/drawing/2014/main" id="{00000000-0008-0000-4400-0000F3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8" name="TextBox 3827">
          <a:extLst>
            <a:ext uri="{FF2B5EF4-FFF2-40B4-BE49-F238E27FC236}">
              <a16:creationId xmlns:a16="http://schemas.microsoft.com/office/drawing/2014/main" id="{00000000-0008-0000-4400-0000F4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29" name="TextBox 3828">
          <a:extLst>
            <a:ext uri="{FF2B5EF4-FFF2-40B4-BE49-F238E27FC236}">
              <a16:creationId xmlns:a16="http://schemas.microsoft.com/office/drawing/2014/main" id="{00000000-0008-0000-4400-0000F5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0" name="TextBox 3829">
          <a:extLst>
            <a:ext uri="{FF2B5EF4-FFF2-40B4-BE49-F238E27FC236}">
              <a16:creationId xmlns:a16="http://schemas.microsoft.com/office/drawing/2014/main" id="{00000000-0008-0000-4400-0000F6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1" name="TextBox 3830">
          <a:extLst>
            <a:ext uri="{FF2B5EF4-FFF2-40B4-BE49-F238E27FC236}">
              <a16:creationId xmlns:a16="http://schemas.microsoft.com/office/drawing/2014/main" id="{00000000-0008-0000-4400-0000F7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2" name="TextBox 3831">
          <a:extLst>
            <a:ext uri="{FF2B5EF4-FFF2-40B4-BE49-F238E27FC236}">
              <a16:creationId xmlns:a16="http://schemas.microsoft.com/office/drawing/2014/main" id="{00000000-0008-0000-4400-0000F8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3" name="TextBox 3832">
          <a:extLst>
            <a:ext uri="{FF2B5EF4-FFF2-40B4-BE49-F238E27FC236}">
              <a16:creationId xmlns:a16="http://schemas.microsoft.com/office/drawing/2014/main" id="{00000000-0008-0000-4400-0000F9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4" name="TextBox 3833">
          <a:extLst>
            <a:ext uri="{FF2B5EF4-FFF2-40B4-BE49-F238E27FC236}">
              <a16:creationId xmlns:a16="http://schemas.microsoft.com/office/drawing/2014/main" id="{00000000-0008-0000-4400-0000FA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5" name="TextBox 3834">
          <a:extLst>
            <a:ext uri="{FF2B5EF4-FFF2-40B4-BE49-F238E27FC236}">
              <a16:creationId xmlns:a16="http://schemas.microsoft.com/office/drawing/2014/main" id="{00000000-0008-0000-4400-0000FB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6" name="TextBox 3835">
          <a:extLst>
            <a:ext uri="{FF2B5EF4-FFF2-40B4-BE49-F238E27FC236}">
              <a16:creationId xmlns:a16="http://schemas.microsoft.com/office/drawing/2014/main" id="{00000000-0008-0000-4400-0000FC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7" name="TextBox 3836">
          <a:extLst>
            <a:ext uri="{FF2B5EF4-FFF2-40B4-BE49-F238E27FC236}">
              <a16:creationId xmlns:a16="http://schemas.microsoft.com/office/drawing/2014/main" id="{00000000-0008-0000-4400-0000FD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8" name="TextBox 3837">
          <a:extLst>
            <a:ext uri="{FF2B5EF4-FFF2-40B4-BE49-F238E27FC236}">
              <a16:creationId xmlns:a16="http://schemas.microsoft.com/office/drawing/2014/main" id="{00000000-0008-0000-4400-0000FE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39" name="TextBox 3838">
          <a:extLst>
            <a:ext uri="{FF2B5EF4-FFF2-40B4-BE49-F238E27FC236}">
              <a16:creationId xmlns:a16="http://schemas.microsoft.com/office/drawing/2014/main" id="{00000000-0008-0000-4400-0000FF0E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0" name="TextBox 3839">
          <a:extLst>
            <a:ext uri="{FF2B5EF4-FFF2-40B4-BE49-F238E27FC236}">
              <a16:creationId xmlns:a16="http://schemas.microsoft.com/office/drawing/2014/main" id="{00000000-0008-0000-4400-000000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1" name="TextBox 3840">
          <a:extLst>
            <a:ext uri="{FF2B5EF4-FFF2-40B4-BE49-F238E27FC236}">
              <a16:creationId xmlns:a16="http://schemas.microsoft.com/office/drawing/2014/main" id="{00000000-0008-0000-4400-000001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2" name="TextBox 3841">
          <a:extLst>
            <a:ext uri="{FF2B5EF4-FFF2-40B4-BE49-F238E27FC236}">
              <a16:creationId xmlns:a16="http://schemas.microsoft.com/office/drawing/2014/main" id="{00000000-0008-0000-4400-000002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3" name="TextBox 3842">
          <a:extLst>
            <a:ext uri="{FF2B5EF4-FFF2-40B4-BE49-F238E27FC236}">
              <a16:creationId xmlns:a16="http://schemas.microsoft.com/office/drawing/2014/main" id="{00000000-0008-0000-4400-000003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4" name="TextBox 3843">
          <a:extLst>
            <a:ext uri="{FF2B5EF4-FFF2-40B4-BE49-F238E27FC236}">
              <a16:creationId xmlns:a16="http://schemas.microsoft.com/office/drawing/2014/main" id="{00000000-0008-0000-4400-000004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5" name="TextBox 3844">
          <a:extLst>
            <a:ext uri="{FF2B5EF4-FFF2-40B4-BE49-F238E27FC236}">
              <a16:creationId xmlns:a16="http://schemas.microsoft.com/office/drawing/2014/main" id="{00000000-0008-0000-4400-000005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6" name="TextBox 3845">
          <a:extLst>
            <a:ext uri="{FF2B5EF4-FFF2-40B4-BE49-F238E27FC236}">
              <a16:creationId xmlns:a16="http://schemas.microsoft.com/office/drawing/2014/main" id="{00000000-0008-0000-4400-000006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7" name="TextBox 3846">
          <a:extLst>
            <a:ext uri="{FF2B5EF4-FFF2-40B4-BE49-F238E27FC236}">
              <a16:creationId xmlns:a16="http://schemas.microsoft.com/office/drawing/2014/main" id="{00000000-0008-0000-4400-000007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8" name="TextBox 3847">
          <a:extLst>
            <a:ext uri="{FF2B5EF4-FFF2-40B4-BE49-F238E27FC236}">
              <a16:creationId xmlns:a16="http://schemas.microsoft.com/office/drawing/2014/main" id="{00000000-0008-0000-4400-000008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49" name="TextBox 3848">
          <a:extLst>
            <a:ext uri="{FF2B5EF4-FFF2-40B4-BE49-F238E27FC236}">
              <a16:creationId xmlns:a16="http://schemas.microsoft.com/office/drawing/2014/main" id="{00000000-0008-0000-4400-000009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0" name="TextBox 3849">
          <a:extLst>
            <a:ext uri="{FF2B5EF4-FFF2-40B4-BE49-F238E27FC236}">
              <a16:creationId xmlns:a16="http://schemas.microsoft.com/office/drawing/2014/main" id="{00000000-0008-0000-4400-00000A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1" name="TextBox 3850">
          <a:extLst>
            <a:ext uri="{FF2B5EF4-FFF2-40B4-BE49-F238E27FC236}">
              <a16:creationId xmlns:a16="http://schemas.microsoft.com/office/drawing/2014/main" id="{00000000-0008-0000-4400-00000B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2" name="TextBox 3851">
          <a:extLst>
            <a:ext uri="{FF2B5EF4-FFF2-40B4-BE49-F238E27FC236}">
              <a16:creationId xmlns:a16="http://schemas.microsoft.com/office/drawing/2014/main" id="{00000000-0008-0000-4400-00000C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3" name="TextBox 3852">
          <a:extLst>
            <a:ext uri="{FF2B5EF4-FFF2-40B4-BE49-F238E27FC236}">
              <a16:creationId xmlns:a16="http://schemas.microsoft.com/office/drawing/2014/main" id="{00000000-0008-0000-4400-00000D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4" name="TextBox 3853">
          <a:extLst>
            <a:ext uri="{FF2B5EF4-FFF2-40B4-BE49-F238E27FC236}">
              <a16:creationId xmlns:a16="http://schemas.microsoft.com/office/drawing/2014/main" id="{00000000-0008-0000-4400-00000E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5" name="TextBox 3854">
          <a:extLst>
            <a:ext uri="{FF2B5EF4-FFF2-40B4-BE49-F238E27FC236}">
              <a16:creationId xmlns:a16="http://schemas.microsoft.com/office/drawing/2014/main" id="{00000000-0008-0000-4400-00000F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6" name="TextBox 3855">
          <a:extLst>
            <a:ext uri="{FF2B5EF4-FFF2-40B4-BE49-F238E27FC236}">
              <a16:creationId xmlns:a16="http://schemas.microsoft.com/office/drawing/2014/main" id="{00000000-0008-0000-4400-000010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7" name="TextBox 3856">
          <a:extLst>
            <a:ext uri="{FF2B5EF4-FFF2-40B4-BE49-F238E27FC236}">
              <a16:creationId xmlns:a16="http://schemas.microsoft.com/office/drawing/2014/main" id="{00000000-0008-0000-4400-000011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8" name="TextBox 3857">
          <a:extLst>
            <a:ext uri="{FF2B5EF4-FFF2-40B4-BE49-F238E27FC236}">
              <a16:creationId xmlns:a16="http://schemas.microsoft.com/office/drawing/2014/main" id="{00000000-0008-0000-4400-000012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59" name="TextBox 3858">
          <a:extLst>
            <a:ext uri="{FF2B5EF4-FFF2-40B4-BE49-F238E27FC236}">
              <a16:creationId xmlns:a16="http://schemas.microsoft.com/office/drawing/2014/main" id="{00000000-0008-0000-4400-000013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0" name="TextBox 3859">
          <a:extLst>
            <a:ext uri="{FF2B5EF4-FFF2-40B4-BE49-F238E27FC236}">
              <a16:creationId xmlns:a16="http://schemas.microsoft.com/office/drawing/2014/main" id="{00000000-0008-0000-4400-000014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1" name="TextBox 3860">
          <a:extLst>
            <a:ext uri="{FF2B5EF4-FFF2-40B4-BE49-F238E27FC236}">
              <a16:creationId xmlns:a16="http://schemas.microsoft.com/office/drawing/2014/main" id="{00000000-0008-0000-4400-000015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2" name="TextBox 3861">
          <a:extLst>
            <a:ext uri="{FF2B5EF4-FFF2-40B4-BE49-F238E27FC236}">
              <a16:creationId xmlns:a16="http://schemas.microsoft.com/office/drawing/2014/main" id="{00000000-0008-0000-4400-000016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3" name="TextBox 3862">
          <a:extLst>
            <a:ext uri="{FF2B5EF4-FFF2-40B4-BE49-F238E27FC236}">
              <a16:creationId xmlns:a16="http://schemas.microsoft.com/office/drawing/2014/main" id="{00000000-0008-0000-4400-000017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4" name="TextBox 3863">
          <a:extLst>
            <a:ext uri="{FF2B5EF4-FFF2-40B4-BE49-F238E27FC236}">
              <a16:creationId xmlns:a16="http://schemas.microsoft.com/office/drawing/2014/main" id="{00000000-0008-0000-4400-000018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5" name="TextBox 3864">
          <a:extLst>
            <a:ext uri="{FF2B5EF4-FFF2-40B4-BE49-F238E27FC236}">
              <a16:creationId xmlns:a16="http://schemas.microsoft.com/office/drawing/2014/main" id="{00000000-0008-0000-4400-000019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6" name="TextBox 3865">
          <a:extLst>
            <a:ext uri="{FF2B5EF4-FFF2-40B4-BE49-F238E27FC236}">
              <a16:creationId xmlns:a16="http://schemas.microsoft.com/office/drawing/2014/main" id="{00000000-0008-0000-4400-00001A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7" name="TextBox 3866">
          <a:extLst>
            <a:ext uri="{FF2B5EF4-FFF2-40B4-BE49-F238E27FC236}">
              <a16:creationId xmlns:a16="http://schemas.microsoft.com/office/drawing/2014/main" id="{00000000-0008-0000-4400-00001B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8" name="TextBox 3867">
          <a:extLst>
            <a:ext uri="{FF2B5EF4-FFF2-40B4-BE49-F238E27FC236}">
              <a16:creationId xmlns:a16="http://schemas.microsoft.com/office/drawing/2014/main" id="{00000000-0008-0000-4400-00001C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69" name="TextBox 3868">
          <a:extLst>
            <a:ext uri="{FF2B5EF4-FFF2-40B4-BE49-F238E27FC236}">
              <a16:creationId xmlns:a16="http://schemas.microsoft.com/office/drawing/2014/main" id="{00000000-0008-0000-4400-00001D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0" name="TextBox 3869">
          <a:extLst>
            <a:ext uri="{FF2B5EF4-FFF2-40B4-BE49-F238E27FC236}">
              <a16:creationId xmlns:a16="http://schemas.microsoft.com/office/drawing/2014/main" id="{00000000-0008-0000-4400-00001E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1" name="TextBox 3870">
          <a:extLst>
            <a:ext uri="{FF2B5EF4-FFF2-40B4-BE49-F238E27FC236}">
              <a16:creationId xmlns:a16="http://schemas.microsoft.com/office/drawing/2014/main" id="{00000000-0008-0000-4400-00001F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2" name="TextBox 3871">
          <a:extLst>
            <a:ext uri="{FF2B5EF4-FFF2-40B4-BE49-F238E27FC236}">
              <a16:creationId xmlns:a16="http://schemas.microsoft.com/office/drawing/2014/main" id="{00000000-0008-0000-4400-000020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3" name="TextBox 3872">
          <a:extLst>
            <a:ext uri="{FF2B5EF4-FFF2-40B4-BE49-F238E27FC236}">
              <a16:creationId xmlns:a16="http://schemas.microsoft.com/office/drawing/2014/main" id="{00000000-0008-0000-4400-000021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4" name="TextBox 3873">
          <a:extLst>
            <a:ext uri="{FF2B5EF4-FFF2-40B4-BE49-F238E27FC236}">
              <a16:creationId xmlns:a16="http://schemas.microsoft.com/office/drawing/2014/main" id="{00000000-0008-0000-4400-000022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5" name="TextBox 3874">
          <a:extLst>
            <a:ext uri="{FF2B5EF4-FFF2-40B4-BE49-F238E27FC236}">
              <a16:creationId xmlns:a16="http://schemas.microsoft.com/office/drawing/2014/main" id="{00000000-0008-0000-4400-000023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6" name="TextBox 3875">
          <a:extLst>
            <a:ext uri="{FF2B5EF4-FFF2-40B4-BE49-F238E27FC236}">
              <a16:creationId xmlns:a16="http://schemas.microsoft.com/office/drawing/2014/main" id="{00000000-0008-0000-4400-000024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7" name="TextBox 3876">
          <a:extLst>
            <a:ext uri="{FF2B5EF4-FFF2-40B4-BE49-F238E27FC236}">
              <a16:creationId xmlns:a16="http://schemas.microsoft.com/office/drawing/2014/main" id="{00000000-0008-0000-4400-000025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81642</xdr:rowOff>
    </xdr:from>
    <xdr:ext cx="184731" cy="264560"/>
    <xdr:sp macro="" textlink="">
      <xdr:nvSpPr>
        <xdr:cNvPr id="3878" name="TextBox 3877">
          <a:extLst>
            <a:ext uri="{FF2B5EF4-FFF2-40B4-BE49-F238E27FC236}">
              <a16:creationId xmlns:a16="http://schemas.microsoft.com/office/drawing/2014/main" id="{00000000-0008-0000-4400-0000260F0000}"/>
            </a:ext>
          </a:extLst>
        </xdr:cNvPr>
        <xdr:cNvSpPr txBox="1"/>
      </xdr:nvSpPr>
      <xdr:spPr>
        <a:xfrm>
          <a:off x="6534150" y="430298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79" name="TextBox 3878">
          <a:extLst>
            <a:ext uri="{FF2B5EF4-FFF2-40B4-BE49-F238E27FC236}">
              <a16:creationId xmlns:a16="http://schemas.microsoft.com/office/drawing/2014/main" id="{00000000-0008-0000-4400-000027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0" name="TextBox 3879">
          <a:extLst>
            <a:ext uri="{FF2B5EF4-FFF2-40B4-BE49-F238E27FC236}">
              <a16:creationId xmlns:a16="http://schemas.microsoft.com/office/drawing/2014/main" id="{00000000-0008-0000-4400-000028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1" name="TextBox 3880">
          <a:extLst>
            <a:ext uri="{FF2B5EF4-FFF2-40B4-BE49-F238E27FC236}">
              <a16:creationId xmlns:a16="http://schemas.microsoft.com/office/drawing/2014/main" id="{00000000-0008-0000-4400-000029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2" name="TextBox 3881">
          <a:extLst>
            <a:ext uri="{FF2B5EF4-FFF2-40B4-BE49-F238E27FC236}">
              <a16:creationId xmlns:a16="http://schemas.microsoft.com/office/drawing/2014/main" id="{00000000-0008-0000-4400-00002A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3" name="TextBox 3882">
          <a:extLst>
            <a:ext uri="{FF2B5EF4-FFF2-40B4-BE49-F238E27FC236}">
              <a16:creationId xmlns:a16="http://schemas.microsoft.com/office/drawing/2014/main" id="{00000000-0008-0000-4400-00002B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4" name="TextBox 3883">
          <a:extLst>
            <a:ext uri="{FF2B5EF4-FFF2-40B4-BE49-F238E27FC236}">
              <a16:creationId xmlns:a16="http://schemas.microsoft.com/office/drawing/2014/main" id="{00000000-0008-0000-4400-00002C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5" name="TextBox 3884">
          <a:extLst>
            <a:ext uri="{FF2B5EF4-FFF2-40B4-BE49-F238E27FC236}">
              <a16:creationId xmlns:a16="http://schemas.microsoft.com/office/drawing/2014/main" id="{00000000-0008-0000-4400-00002D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6" name="TextBox 3885">
          <a:extLst>
            <a:ext uri="{FF2B5EF4-FFF2-40B4-BE49-F238E27FC236}">
              <a16:creationId xmlns:a16="http://schemas.microsoft.com/office/drawing/2014/main" id="{00000000-0008-0000-4400-00002E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7" name="TextBox 3886">
          <a:extLst>
            <a:ext uri="{FF2B5EF4-FFF2-40B4-BE49-F238E27FC236}">
              <a16:creationId xmlns:a16="http://schemas.microsoft.com/office/drawing/2014/main" id="{00000000-0008-0000-4400-00002F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8" name="TextBox 3887">
          <a:extLst>
            <a:ext uri="{FF2B5EF4-FFF2-40B4-BE49-F238E27FC236}">
              <a16:creationId xmlns:a16="http://schemas.microsoft.com/office/drawing/2014/main" id="{00000000-0008-0000-4400-000030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89" name="TextBox 3888">
          <a:extLst>
            <a:ext uri="{FF2B5EF4-FFF2-40B4-BE49-F238E27FC236}">
              <a16:creationId xmlns:a16="http://schemas.microsoft.com/office/drawing/2014/main" id="{00000000-0008-0000-4400-000031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0" name="TextBox 3889">
          <a:extLst>
            <a:ext uri="{FF2B5EF4-FFF2-40B4-BE49-F238E27FC236}">
              <a16:creationId xmlns:a16="http://schemas.microsoft.com/office/drawing/2014/main" id="{00000000-0008-0000-4400-000032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1" name="TextBox 3890">
          <a:extLst>
            <a:ext uri="{FF2B5EF4-FFF2-40B4-BE49-F238E27FC236}">
              <a16:creationId xmlns:a16="http://schemas.microsoft.com/office/drawing/2014/main" id="{00000000-0008-0000-4400-000033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2" name="TextBox 3891">
          <a:extLst>
            <a:ext uri="{FF2B5EF4-FFF2-40B4-BE49-F238E27FC236}">
              <a16:creationId xmlns:a16="http://schemas.microsoft.com/office/drawing/2014/main" id="{00000000-0008-0000-4400-000034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3" name="TextBox 3892">
          <a:extLst>
            <a:ext uri="{FF2B5EF4-FFF2-40B4-BE49-F238E27FC236}">
              <a16:creationId xmlns:a16="http://schemas.microsoft.com/office/drawing/2014/main" id="{00000000-0008-0000-4400-000035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4" name="TextBox 3893">
          <a:extLst>
            <a:ext uri="{FF2B5EF4-FFF2-40B4-BE49-F238E27FC236}">
              <a16:creationId xmlns:a16="http://schemas.microsoft.com/office/drawing/2014/main" id="{00000000-0008-0000-4400-000036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5" name="TextBox 3894">
          <a:extLst>
            <a:ext uri="{FF2B5EF4-FFF2-40B4-BE49-F238E27FC236}">
              <a16:creationId xmlns:a16="http://schemas.microsoft.com/office/drawing/2014/main" id="{00000000-0008-0000-4400-000037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6" name="TextBox 3895">
          <a:extLst>
            <a:ext uri="{FF2B5EF4-FFF2-40B4-BE49-F238E27FC236}">
              <a16:creationId xmlns:a16="http://schemas.microsoft.com/office/drawing/2014/main" id="{00000000-0008-0000-4400-000038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7" name="TextBox 3896">
          <a:extLst>
            <a:ext uri="{FF2B5EF4-FFF2-40B4-BE49-F238E27FC236}">
              <a16:creationId xmlns:a16="http://schemas.microsoft.com/office/drawing/2014/main" id="{00000000-0008-0000-4400-000039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8" name="TextBox 3897">
          <a:extLst>
            <a:ext uri="{FF2B5EF4-FFF2-40B4-BE49-F238E27FC236}">
              <a16:creationId xmlns:a16="http://schemas.microsoft.com/office/drawing/2014/main" id="{00000000-0008-0000-4400-00003A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899" name="TextBox 3898">
          <a:extLst>
            <a:ext uri="{FF2B5EF4-FFF2-40B4-BE49-F238E27FC236}">
              <a16:creationId xmlns:a16="http://schemas.microsoft.com/office/drawing/2014/main" id="{00000000-0008-0000-4400-00003B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900" name="TextBox 3899">
          <a:extLst>
            <a:ext uri="{FF2B5EF4-FFF2-40B4-BE49-F238E27FC236}">
              <a16:creationId xmlns:a16="http://schemas.microsoft.com/office/drawing/2014/main" id="{00000000-0008-0000-4400-00003C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901" name="TextBox 3900">
          <a:extLst>
            <a:ext uri="{FF2B5EF4-FFF2-40B4-BE49-F238E27FC236}">
              <a16:creationId xmlns:a16="http://schemas.microsoft.com/office/drawing/2014/main" id="{00000000-0008-0000-4400-00003D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902" name="TextBox 3901">
          <a:extLst>
            <a:ext uri="{FF2B5EF4-FFF2-40B4-BE49-F238E27FC236}">
              <a16:creationId xmlns:a16="http://schemas.microsoft.com/office/drawing/2014/main" id="{00000000-0008-0000-4400-00003E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7</xdr:row>
      <xdr:rowOff>0</xdr:rowOff>
    </xdr:from>
    <xdr:ext cx="184731" cy="264560"/>
    <xdr:sp macro="" textlink="">
      <xdr:nvSpPr>
        <xdr:cNvPr id="3903" name="TextBox 3902">
          <a:extLst>
            <a:ext uri="{FF2B5EF4-FFF2-40B4-BE49-F238E27FC236}">
              <a16:creationId xmlns:a16="http://schemas.microsoft.com/office/drawing/2014/main" id="{00000000-0008-0000-4400-00003F0F0000}"/>
            </a:ext>
          </a:extLst>
        </xdr:cNvPr>
        <xdr:cNvSpPr txBox="1"/>
      </xdr:nvSpPr>
      <xdr:spPr>
        <a:xfrm>
          <a:off x="6534150" y="4294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04" name="TextBox 3903">
          <a:extLst>
            <a:ext uri="{FF2B5EF4-FFF2-40B4-BE49-F238E27FC236}">
              <a16:creationId xmlns:a16="http://schemas.microsoft.com/office/drawing/2014/main" id="{00000000-0008-0000-4400-00004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05" name="TextBox 3904">
          <a:extLst>
            <a:ext uri="{FF2B5EF4-FFF2-40B4-BE49-F238E27FC236}">
              <a16:creationId xmlns:a16="http://schemas.microsoft.com/office/drawing/2014/main" id="{00000000-0008-0000-4400-00004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06" name="TextBox 3905">
          <a:extLst>
            <a:ext uri="{FF2B5EF4-FFF2-40B4-BE49-F238E27FC236}">
              <a16:creationId xmlns:a16="http://schemas.microsoft.com/office/drawing/2014/main" id="{00000000-0008-0000-4400-00004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07" name="TextBox 3906">
          <a:extLst>
            <a:ext uri="{FF2B5EF4-FFF2-40B4-BE49-F238E27FC236}">
              <a16:creationId xmlns:a16="http://schemas.microsoft.com/office/drawing/2014/main" id="{00000000-0008-0000-4400-00004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08" name="TextBox 3907">
          <a:extLst>
            <a:ext uri="{FF2B5EF4-FFF2-40B4-BE49-F238E27FC236}">
              <a16:creationId xmlns:a16="http://schemas.microsoft.com/office/drawing/2014/main" id="{00000000-0008-0000-4400-00004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09" name="TextBox 3908">
          <a:extLst>
            <a:ext uri="{FF2B5EF4-FFF2-40B4-BE49-F238E27FC236}">
              <a16:creationId xmlns:a16="http://schemas.microsoft.com/office/drawing/2014/main" id="{00000000-0008-0000-4400-00004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0" name="TextBox 3909">
          <a:extLst>
            <a:ext uri="{FF2B5EF4-FFF2-40B4-BE49-F238E27FC236}">
              <a16:creationId xmlns:a16="http://schemas.microsoft.com/office/drawing/2014/main" id="{00000000-0008-0000-4400-00004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1" name="TextBox 3910">
          <a:extLst>
            <a:ext uri="{FF2B5EF4-FFF2-40B4-BE49-F238E27FC236}">
              <a16:creationId xmlns:a16="http://schemas.microsoft.com/office/drawing/2014/main" id="{00000000-0008-0000-4400-00004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2" name="TextBox 3911">
          <a:extLst>
            <a:ext uri="{FF2B5EF4-FFF2-40B4-BE49-F238E27FC236}">
              <a16:creationId xmlns:a16="http://schemas.microsoft.com/office/drawing/2014/main" id="{00000000-0008-0000-4400-00004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3" name="TextBox 3912">
          <a:extLst>
            <a:ext uri="{FF2B5EF4-FFF2-40B4-BE49-F238E27FC236}">
              <a16:creationId xmlns:a16="http://schemas.microsoft.com/office/drawing/2014/main" id="{00000000-0008-0000-4400-00004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4" name="TextBox 3913">
          <a:extLst>
            <a:ext uri="{FF2B5EF4-FFF2-40B4-BE49-F238E27FC236}">
              <a16:creationId xmlns:a16="http://schemas.microsoft.com/office/drawing/2014/main" id="{00000000-0008-0000-4400-00004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5" name="TextBox 3914">
          <a:extLst>
            <a:ext uri="{FF2B5EF4-FFF2-40B4-BE49-F238E27FC236}">
              <a16:creationId xmlns:a16="http://schemas.microsoft.com/office/drawing/2014/main" id="{00000000-0008-0000-4400-00004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6" name="TextBox 3915">
          <a:extLst>
            <a:ext uri="{FF2B5EF4-FFF2-40B4-BE49-F238E27FC236}">
              <a16:creationId xmlns:a16="http://schemas.microsoft.com/office/drawing/2014/main" id="{00000000-0008-0000-4400-00004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7" name="TextBox 3916">
          <a:extLst>
            <a:ext uri="{FF2B5EF4-FFF2-40B4-BE49-F238E27FC236}">
              <a16:creationId xmlns:a16="http://schemas.microsoft.com/office/drawing/2014/main" id="{00000000-0008-0000-4400-00004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8" name="TextBox 3917">
          <a:extLst>
            <a:ext uri="{FF2B5EF4-FFF2-40B4-BE49-F238E27FC236}">
              <a16:creationId xmlns:a16="http://schemas.microsoft.com/office/drawing/2014/main" id="{00000000-0008-0000-4400-00004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19" name="TextBox 3918">
          <a:extLst>
            <a:ext uri="{FF2B5EF4-FFF2-40B4-BE49-F238E27FC236}">
              <a16:creationId xmlns:a16="http://schemas.microsoft.com/office/drawing/2014/main" id="{00000000-0008-0000-4400-00004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0" name="TextBox 3919">
          <a:extLst>
            <a:ext uri="{FF2B5EF4-FFF2-40B4-BE49-F238E27FC236}">
              <a16:creationId xmlns:a16="http://schemas.microsoft.com/office/drawing/2014/main" id="{00000000-0008-0000-4400-00005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1" name="TextBox 3920">
          <a:extLst>
            <a:ext uri="{FF2B5EF4-FFF2-40B4-BE49-F238E27FC236}">
              <a16:creationId xmlns:a16="http://schemas.microsoft.com/office/drawing/2014/main" id="{00000000-0008-0000-4400-00005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2" name="TextBox 3921">
          <a:extLst>
            <a:ext uri="{FF2B5EF4-FFF2-40B4-BE49-F238E27FC236}">
              <a16:creationId xmlns:a16="http://schemas.microsoft.com/office/drawing/2014/main" id="{00000000-0008-0000-4400-00005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3" name="TextBox 3922">
          <a:extLst>
            <a:ext uri="{FF2B5EF4-FFF2-40B4-BE49-F238E27FC236}">
              <a16:creationId xmlns:a16="http://schemas.microsoft.com/office/drawing/2014/main" id="{00000000-0008-0000-4400-00005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4" name="TextBox 3923">
          <a:extLst>
            <a:ext uri="{FF2B5EF4-FFF2-40B4-BE49-F238E27FC236}">
              <a16:creationId xmlns:a16="http://schemas.microsoft.com/office/drawing/2014/main" id="{00000000-0008-0000-4400-00005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5" name="TextBox 3924">
          <a:extLst>
            <a:ext uri="{FF2B5EF4-FFF2-40B4-BE49-F238E27FC236}">
              <a16:creationId xmlns:a16="http://schemas.microsoft.com/office/drawing/2014/main" id="{00000000-0008-0000-4400-00005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6" name="TextBox 3925">
          <a:extLst>
            <a:ext uri="{FF2B5EF4-FFF2-40B4-BE49-F238E27FC236}">
              <a16:creationId xmlns:a16="http://schemas.microsoft.com/office/drawing/2014/main" id="{00000000-0008-0000-4400-00005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7" name="TextBox 3926">
          <a:extLst>
            <a:ext uri="{FF2B5EF4-FFF2-40B4-BE49-F238E27FC236}">
              <a16:creationId xmlns:a16="http://schemas.microsoft.com/office/drawing/2014/main" id="{00000000-0008-0000-4400-00005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8" name="TextBox 3927">
          <a:extLst>
            <a:ext uri="{FF2B5EF4-FFF2-40B4-BE49-F238E27FC236}">
              <a16:creationId xmlns:a16="http://schemas.microsoft.com/office/drawing/2014/main" id="{00000000-0008-0000-4400-00005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29" name="TextBox 3928">
          <a:extLst>
            <a:ext uri="{FF2B5EF4-FFF2-40B4-BE49-F238E27FC236}">
              <a16:creationId xmlns:a16="http://schemas.microsoft.com/office/drawing/2014/main" id="{00000000-0008-0000-4400-00005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0" name="TextBox 3929">
          <a:extLst>
            <a:ext uri="{FF2B5EF4-FFF2-40B4-BE49-F238E27FC236}">
              <a16:creationId xmlns:a16="http://schemas.microsoft.com/office/drawing/2014/main" id="{00000000-0008-0000-4400-00005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1" name="TextBox 3930">
          <a:extLst>
            <a:ext uri="{FF2B5EF4-FFF2-40B4-BE49-F238E27FC236}">
              <a16:creationId xmlns:a16="http://schemas.microsoft.com/office/drawing/2014/main" id="{00000000-0008-0000-4400-00005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2" name="TextBox 3931">
          <a:extLst>
            <a:ext uri="{FF2B5EF4-FFF2-40B4-BE49-F238E27FC236}">
              <a16:creationId xmlns:a16="http://schemas.microsoft.com/office/drawing/2014/main" id="{00000000-0008-0000-4400-00005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3" name="TextBox 3932">
          <a:extLst>
            <a:ext uri="{FF2B5EF4-FFF2-40B4-BE49-F238E27FC236}">
              <a16:creationId xmlns:a16="http://schemas.microsoft.com/office/drawing/2014/main" id="{00000000-0008-0000-4400-00005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4" name="TextBox 3933">
          <a:extLst>
            <a:ext uri="{FF2B5EF4-FFF2-40B4-BE49-F238E27FC236}">
              <a16:creationId xmlns:a16="http://schemas.microsoft.com/office/drawing/2014/main" id="{00000000-0008-0000-4400-00005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5" name="TextBox 3934">
          <a:extLst>
            <a:ext uri="{FF2B5EF4-FFF2-40B4-BE49-F238E27FC236}">
              <a16:creationId xmlns:a16="http://schemas.microsoft.com/office/drawing/2014/main" id="{00000000-0008-0000-4400-00005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6" name="TextBox 3935">
          <a:extLst>
            <a:ext uri="{FF2B5EF4-FFF2-40B4-BE49-F238E27FC236}">
              <a16:creationId xmlns:a16="http://schemas.microsoft.com/office/drawing/2014/main" id="{00000000-0008-0000-4400-00006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7" name="TextBox 3936">
          <a:extLst>
            <a:ext uri="{FF2B5EF4-FFF2-40B4-BE49-F238E27FC236}">
              <a16:creationId xmlns:a16="http://schemas.microsoft.com/office/drawing/2014/main" id="{00000000-0008-0000-4400-00006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8" name="TextBox 3937">
          <a:extLst>
            <a:ext uri="{FF2B5EF4-FFF2-40B4-BE49-F238E27FC236}">
              <a16:creationId xmlns:a16="http://schemas.microsoft.com/office/drawing/2014/main" id="{00000000-0008-0000-4400-00006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39" name="TextBox 3938">
          <a:extLst>
            <a:ext uri="{FF2B5EF4-FFF2-40B4-BE49-F238E27FC236}">
              <a16:creationId xmlns:a16="http://schemas.microsoft.com/office/drawing/2014/main" id="{00000000-0008-0000-4400-00006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0" name="TextBox 3939">
          <a:extLst>
            <a:ext uri="{FF2B5EF4-FFF2-40B4-BE49-F238E27FC236}">
              <a16:creationId xmlns:a16="http://schemas.microsoft.com/office/drawing/2014/main" id="{00000000-0008-0000-4400-00006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1" name="TextBox 3940">
          <a:extLst>
            <a:ext uri="{FF2B5EF4-FFF2-40B4-BE49-F238E27FC236}">
              <a16:creationId xmlns:a16="http://schemas.microsoft.com/office/drawing/2014/main" id="{00000000-0008-0000-4400-00006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2" name="TextBox 3941">
          <a:extLst>
            <a:ext uri="{FF2B5EF4-FFF2-40B4-BE49-F238E27FC236}">
              <a16:creationId xmlns:a16="http://schemas.microsoft.com/office/drawing/2014/main" id="{00000000-0008-0000-4400-00006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3" name="TextBox 3942">
          <a:extLst>
            <a:ext uri="{FF2B5EF4-FFF2-40B4-BE49-F238E27FC236}">
              <a16:creationId xmlns:a16="http://schemas.microsoft.com/office/drawing/2014/main" id="{00000000-0008-0000-4400-00006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4" name="TextBox 3943">
          <a:extLst>
            <a:ext uri="{FF2B5EF4-FFF2-40B4-BE49-F238E27FC236}">
              <a16:creationId xmlns:a16="http://schemas.microsoft.com/office/drawing/2014/main" id="{00000000-0008-0000-4400-00006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5" name="TextBox 3944">
          <a:extLst>
            <a:ext uri="{FF2B5EF4-FFF2-40B4-BE49-F238E27FC236}">
              <a16:creationId xmlns:a16="http://schemas.microsoft.com/office/drawing/2014/main" id="{00000000-0008-0000-4400-00006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6" name="TextBox 3945">
          <a:extLst>
            <a:ext uri="{FF2B5EF4-FFF2-40B4-BE49-F238E27FC236}">
              <a16:creationId xmlns:a16="http://schemas.microsoft.com/office/drawing/2014/main" id="{00000000-0008-0000-4400-00006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7" name="TextBox 3946">
          <a:extLst>
            <a:ext uri="{FF2B5EF4-FFF2-40B4-BE49-F238E27FC236}">
              <a16:creationId xmlns:a16="http://schemas.microsoft.com/office/drawing/2014/main" id="{00000000-0008-0000-4400-00006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8" name="TextBox 3947">
          <a:extLst>
            <a:ext uri="{FF2B5EF4-FFF2-40B4-BE49-F238E27FC236}">
              <a16:creationId xmlns:a16="http://schemas.microsoft.com/office/drawing/2014/main" id="{00000000-0008-0000-4400-00006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49" name="TextBox 3948">
          <a:extLst>
            <a:ext uri="{FF2B5EF4-FFF2-40B4-BE49-F238E27FC236}">
              <a16:creationId xmlns:a16="http://schemas.microsoft.com/office/drawing/2014/main" id="{00000000-0008-0000-4400-00006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0" name="TextBox 3949">
          <a:extLst>
            <a:ext uri="{FF2B5EF4-FFF2-40B4-BE49-F238E27FC236}">
              <a16:creationId xmlns:a16="http://schemas.microsoft.com/office/drawing/2014/main" id="{00000000-0008-0000-4400-00006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1" name="TextBox 3950">
          <a:extLst>
            <a:ext uri="{FF2B5EF4-FFF2-40B4-BE49-F238E27FC236}">
              <a16:creationId xmlns:a16="http://schemas.microsoft.com/office/drawing/2014/main" id="{00000000-0008-0000-4400-00006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2" name="TextBox 3951">
          <a:extLst>
            <a:ext uri="{FF2B5EF4-FFF2-40B4-BE49-F238E27FC236}">
              <a16:creationId xmlns:a16="http://schemas.microsoft.com/office/drawing/2014/main" id="{00000000-0008-0000-4400-00007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3" name="TextBox 3952">
          <a:extLst>
            <a:ext uri="{FF2B5EF4-FFF2-40B4-BE49-F238E27FC236}">
              <a16:creationId xmlns:a16="http://schemas.microsoft.com/office/drawing/2014/main" id="{00000000-0008-0000-4400-00007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4" name="TextBox 3953">
          <a:extLst>
            <a:ext uri="{FF2B5EF4-FFF2-40B4-BE49-F238E27FC236}">
              <a16:creationId xmlns:a16="http://schemas.microsoft.com/office/drawing/2014/main" id="{00000000-0008-0000-4400-00007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5" name="TextBox 3954">
          <a:extLst>
            <a:ext uri="{FF2B5EF4-FFF2-40B4-BE49-F238E27FC236}">
              <a16:creationId xmlns:a16="http://schemas.microsoft.com/office/drawing/2014/main" id="{00000000-0008-0000-4400-00007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6" name="TextBox 3955">
          <a:extLst>
            <a:ext uri="{FF2B5EF4-FFF2-40B4-BE49-F238E27FC236}">
              <a16:creationId xmlns:a16="http://schemas.microsoft.com/office/drawing/2014/main" id="{00000000-0008-0000-4400-00007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7" name="TextBox 3956">
          <a:extLst>
            <a:ext uri="{FF2B5EF4-FFF2-40B4-BE49-F238E27FC236}">
              <a16:creationId xmlns:a16="http://schemas.microsoft.com/office/drawing/2014/main" id="{00000000-0008-0000-4400-00007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8" name="TextBox 3957">
          <a:extLst>
            <a:ext uri="{FF2B5EF4-FFF2-40B4-BE49-F238E27FC236}">
              <a16:creationId xmlns:a16="http://schemas.microsoft.com/office/drawing/2014/main" id="{00000000-0008-0000-4400-00007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59" name="TextBox 3958">
          <a:extLst>
            <a:ext uri="{FF2B5EF4-FFF2-40B4-BE49-F238E27FC236}">
              <a16:creationId xmlns:a16="http://schemas.microsoft.com/office/drawing/2014/main" id="{00000000-0008-0000-4400-00007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0" name="TextBox 3959">
          <a:extLst>
            <a:ext uri="{FF2B5EF4-FFF2-40B4-BE49-F238E27FC236}">
              <a16:creationId xmlns:a16="http://schemas.microsoft.com/office/drawing/2014/main" id="{00000000-0008-0000-4400-00007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1" name="TextBox 3960">
          <a:extLst>
            <a:ext uri="{FF2B5EF4-FFF2-40B4-BE49-F238E27FC236}">
              <a16:creationId xmlns:a16="http://schemas.microsoft.com/office/drawing/2014/main" id="{00000000-0008-0000-4400-00007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2" name="TextBox 3961">
          <a:extLst>
            <a:ext uri="{FF2B5EF4-FFF2-40B4-BE49-F238E27FC236}">
              <a16:creationId xmlns:a16="http://schemas.microsoft.com/office/drawing/2014/main" id="{00000000-0008-0000-4400-00007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3" name="TextBox 3962">
          <a:extLst>
            <a:ext uri="{FF2B5EF4-FFF2-40B4-BE49-F238E27FC236}">
              <a16:creationId xmlns:a16="http://schemas.microsoft.com/office/drawing/2014/main" id="{00000000-0008-0000-4400-00007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4" name="TextBox 3963">
          <a:extLst>
            <a:ext uri="{FF2B5EF4-FFF2-40B4-BE49-F238E27FC236}">
              <a16:creationId xmlns:a16="http://schemas.microsoft.com/office/drawing/2014/main" id="{00000000-0008-0000-4400-00007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5" name="TextBox 3964">
          <a:extLst>
            <a:ext uri="{FF2B5EF4-FFF2-40B4-BE49-F238E27FC236}">
              <a16:creationId xmlns:a16="http://schemas.microsoft.com/office/drawing/2014/main" id="{00000000-0008-0000-4400-00007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6" name="TextBox 3965">
          <a:extLst>
            <a:ext uri="{FF2B5EF4-FFF2-40B4-BE49-F238E27FC236}">
              <a16:creationId xmlns:a16="http://schemas.microsoft.com/office/drawing/2014/main" id="{00000000-0008-0000-4400-00007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7" name="TextBox 3966">
          <a:extLst>
            <a:ext uri="{FF2B5EF4-FFF2-40B4-BE49-F238E27FC236}">
              <a16:creationId xmlns:a16="http://schemas.microsoft.com/office/drawing/2014/main" id="{00000000-0008-0000-4400-00007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8" name="TextBox 3967">
          <a:extLst>
            <a:ext uri="{FF2B5EF4-FFF2-40B4-BE49-F238E27FC236}">
              <a16:creationId xmlns:a16="http://schemas.microsoft.com/office/drawing/2014/main" id="{00000000-0008-0000-4400-00008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69" name="TextBox 3968">
          <a:extLst>
            <a:ext uri="{FF2B5EF4-FFF2-40B4-BE49-F238E27FC236}">
              <a16:creationId xmlns:a16="http://schemas.microsoft.com/office/drawing/2014/main" id="{00000000-0008-0000-4400-00008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0" name="TextBox 3969">
          <a:extLst>
            <a:ext uri="{FF2B5EF4-FFF2-40B4-BE49-F238E27FC236}">
              <a16:creationId xmlns:a16="http://schemas.microsoft.com/office/drawing/2014/main" id="{00000000-0008-0000-4400-00008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1" name="TextBox 3970">
          <a:extLst>
            <a:ext uri="{FF2B5EF4-FFF2-40B4-BE49-F238E27FC236}">
              <a16:creationId xmlns:a16="http://schemas.microsoft.com/office/drawing/2014/main" id="{00000000-0008-0000-4400-00008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2" name="TextBox 3971">
          <a:extLst>
            <a:ext uri="{FF2B5EF4-FFF2-40B4-BE49-F238E27FC236}">
              <a16:creationId xmlns:a16="http://schemas.microsoft.com/office/drawing/2014/main" id="{00000000-0008-0000-4400-00008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3" name="TextBox 3972">
          <a:extLst>
            <a:ext uri="{FF2B5EF4-FFF2-40B4-BE49-F238E27FC236}">
              <a16:creationId xmlns:a16="http://schemas.microsoft.com/office/drawing/2014/main" id="{00000000-0008-0000-4400-00008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4" name="TextBox 3973">
          <a:extLst>
            <a:ext uri="{FF2B5EF4-FFF2-40B4-BE49-F238E27FC236}">
              <a16:creationId xmlns:a16="http://schemas.microsoft.com/office/drawing/2014/main" id="{00000000-0008-0000-4400-00008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5" name="TextBox 3974">
          <a:extLst>
            <a:ext uri="{FF2B5EF4-FFF2-40B4-BE49-F238E27FC236}">
              <a16:creationId xmlns:a16="http://schemas.microsoft.com/office/drawing/2014/main" id="{00000000-0008-0000-4400-00008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6" name="TextBox 3975">
          <a:extLst>
            <a:ext uri="{FF2B5EF4-FFF2-40B4-BE49-F238E27FC236}">
              <a16:creationId xmlns:a16="http://schemas.microsoft.com/office/drawing/2014/main" id="{00000000-0008-0000-4400-00008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7" name="TextBox 3976">
          <a:extLst>
            <a:ext uri="{FF2B5EF4-FFF2-40B4-BE49-F238E27FC236}">
              <a16:creationId xmlns:a16="http://schemas.microsoft.com/office/drawing/2014/main" id="{00000000-0008-0000-4400-00008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8" name="TextBox 3977">
          <a:extLst>
            <a:ext uri="{FF2B5EF4-FFF2-40B4-BE49-F238E27FC236}">
              <a16:creationId xmlns:a16="http://schemas.microsoft.com/office/drawing/2014/main" id="{00000000-0008-0000-4400-00008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79" name="TextBox 3978">
          <a:extLst>
            <a:ext uri="{FF2B5EF4-FFF2-40B4-BE49-F238E27FC236}">
              <a16:creationId xmlns:a16="http://schemas.microsoft.com/office/drawing/2014/main" id="{00000000-0008-0000-4400-00008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0" name="TextBox 3979">
          <a:extLst>
            <a:ext uri="{FF2B5EF4-FFF2-40B4-BE49-F238E27FC236}">
              <a16:creationId xmlns:a16="http://schemas.microsoft.com/office/drawing/2014/main" id="{00000000-0008-0000-4400-00008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1" name="TextBox 3980">
          <a:extLst>
            <a:ext uri="{FF2B5EF4-FFF2-40B4-BE49-F238E27FC236}">
              <a16:creationId xmlns:a16="http://schemas.microsoft.com/office/drawing/2014/main" id="{00000000-0008-0000-4400-00008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2" name="TextBox 3981">
          <a:extLst>
            <a:ext uri="{FF2B5EF4-FFF2-40B4-BE49-F238E27FC236}">
              <a16:creationId xmlns:a16="http://schemas.microsoft.com/office/drawing/2014/main" id="{00000000-0008-0000-4400-00008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3" name="TextBox 3982">
          <a:extLst>
            <a:ext uri="{FF2B5EF4-FFF2-40B4-BE49-F238E27FC236}">
              <a16:creationId xmlns:a16="http://schemas.microsoft.com/office/drawing/2014/main" id="{00000000-0008-0000-4400-00008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4" name="TextBox 3983">
          <a:extLst>
            <a:ext uri="{FF2B5EF4-FFF2-40B4-BE49-F238E27FC236}">
              <a16:creationId xmlns:a16="http://schemas.microsoft.com/office/drawing/2014/main" id="{00000000-0008-0000-4400-00009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5" name="TextBox 3984">
          <a:extLst>
            <a:ext uri="{FF2B5EF4-FFF2-40B4-BE49-F238E27FC236}">
              <a16:creationId xmlns:a16="http://schemas.microsoft.com/office/drawing/2014/main" id="{00000000-0008-0000-4400-00009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6" name="TextBox 3985">
          <a:extLst>
            <a:ext uri="{FF2B5EF4-FFF2-40B4-BE49-F238E27FC236}">
              <a16:creationId xmlns:a16="http://schemas.microsoft.com/office/drawing/2014/main" id="{00000000-0008-0000-4400-00009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7" name="TextBox 3986">
          <a:extLst>
            <a:ext uri="{FF2B5EF4-FFF2-40B4-BE49-F238E27FC236}">
              <a16:creationId xmlns:a16="http://schemas.microsoft.com/office/drawing/2014/main" id="{00000000-0008-0000-4400-00009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8" name="TextBox 3987">
          <a:extLst>
            <a:ext uri="{FF2B5EF4-FFF2-40B4-BE49-F238E27FC236}">
              <a16:creationId xmlns:a16="http://schemas.microsoft.com/office/drawing/2014/main" id="{00000000-0008-0000-4400-00009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89" name="TextBox 3988">
          <a:extLst>
            <a:ext uri="{FF2B5EF4-FFF2-40B4-BE49-F238E27FC236}">
              <a16:creationId xmlns:a16="http://schemas.microsoft.com/office/drawing/2014/main" id="{00000000-0008-0000-4400-00009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0" name="TextBox 3989">
          <a:extLst>
            <a:ext uri="{FF2B5EF4-FFF2-40B4-BE49-F238E27FC236}">
              <a16:creationId xmlns:a16="http://schemas.microsoft.com/office/drawing/2014/main" id="{00000000-0008-0000-4400-00009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1" name="TextBox 3990">
          <a:extLst>
            <a:ext uri="{FF2B5EF4-FFF2-40B4-BE49-F238E27FC236}">
              <a16:creationId xmlns:a16="http://schemas.microsoft.com/office/drawing/2014/main" id="{00000000-0008-0000-4400-00009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2" name="TextBox 3991">
          <a:extLst>
            <a:ext uri="{FF2B5EF4-FFF2-40B4-BE49-F238E27FC236}">
              <a16:creationId xmlns:a16="http://schemas.microsoft.com/office/drawing/2014/main" id="{00000000-0008-0000-4400-00009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3" name="TextBox 3992">
          <a:extLst>
            <a:ext uri="{FF2B5EF4-FFF2-40B4-BE49-F238E27FC236}">
              <a16:creationId xmlns:a16="http://schemas.microsoft.com/office/drawing/2014/main" id="{00000000-0008-0000-4400-00009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4" name="TextBox 3993">
          <a:extLst>
            <a:ext uri="{FF2B5EF4-FFF2-40B4-BE49-F238E27FC236}">
              <a16:creationId xmlns:a16="http://schemas.microsoft.com/office/drawing/2014/main" id="{00000000-0008-0000-4400-00009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5" name="TextBox 3994">
          <a:extLst>
            <a:ext uri="{FF2B5EF4-FFF2-40B4-BE49-F238E27FC236}">
              <a16:creationId xmlns:a16="http://schemas.microsoft.com/office/drawing/2014/main" id="{00000000-0008-0000-4400-00009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6" name="TextBox 3995">
          <a:extLst>
            <a:ext uri="{FF2B5EF4-FFF2-40B4-BE49-F238E27FC236}">
              <a16:creationId xmlns:a16="http://schemas.microsoft.com/office/drawing/2014/main" id="{00000000-0008-0000-4400-00009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7" name="TextBox 3996">
          <a:extLst>
            <a:ext uri="{FF2B5EF4-FFF2-40B4-BE49-F238E27FC236}">
              <a16:creationId xmlns:a16="http://schemas.microsoft.com/office/drawing/2014/main" id="{00000000-0008-0000-4400-00009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8" name="TextBox 3997">
          <a:extLst>
            <a:ext uri="{FF2B5EF4-FFF2-40B4-BE49-F238E27FC236}">
              <a16:creationId xmlns:a16="http://schemas.microsoft.com/office/drawing/2014/main" id="{00000000-0008-0000-4400-00009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3999" name="TextBox 3998">
          <a:extLst>
            <a:ext uri="{FF2B5EF4-FFF2-40B4-BE49-F238E27FC236}">
              <a16:creationId xmlns:a16="http://schemas.microsoft.com/office/drawing/2014/main" id="{00000000-0008-0000-4400-00009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0" name="TextBox 3999">
          <a:extLst>
            <a:ext uri="{FF2B5EF4-FFF2-40B4-BE49-F238E27FC236}">
              <a16:creationId xmlns:a16="http://schemas.microsoft.com/office/drawing/2014/main" id="{00000000-0008-0000-4400-0000A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1" name="TextBox 4000">
          <a:extLst>
            <a:ext uri="{FF2B5EF4-FFF2-40B4-BE49-F238E27FC236}">
              <a16:creationId xmlns:a16="http://schemas.microsoft.com/office/drawing/2014/main" id="{00000000-0008-0000-4400-0000A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2" name="TextBox 4001">
          <a:extLst>
            <a:ext uri="{FF2B5EF4-FFF2-40B4-BE49-F238E27FC236}">
              <a16:creationId xmlns:a16="http://schemas.microsoft.com/office/drawing/2014/main" id="{00000000-0008-0000-4400-0000A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3" name="TextBox 4002">
          <a:extLst>
            <a:ext uri="{FF2B5EF4-FFF2-40B4-BE49-F238E27FC236}">
              <a16:creationId xmlns:a16="http://schemas.microsoft.com/office/drawing/2014/main" id="{00000000-0008-0000-4400-0000A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4" name="TextBox 4003">
          <a:extLst>
            <a:ext uri="{FF2B5EF4-FFF2-40B4-BE49-F238E27FC236}">
              <a16:creationId xmlns:a16="http://schemas.microsoft.com/office/drawing/2014/main" id="{00000000-0008-0000-4400-0000A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5" name="TextBox 4004">
          <a:extLst>
            <a:ext uri="{FF2B5EF4-FFF2-40B4-BE49-F238E27FC236}">
              <a16:creationId xmlns:a16="http://schemas.microsoft.com/office/drawing/2014/main" id="{00000000-0008-0000-4400-0000A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6" name="TextBox 4005">
          <a:extLst>
            <a:ext uri="{FF2B5EF4-FFF2-40B4-BE49-F238E27FC236}">
              <a16:creationId xmlns:a16="http://schemas.microsoft.com/office/drawing/2014/main" id="{00000000-0008-0000-4400-0000A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7" name="TextBox 4006">
          <a:extLst>
            <a:ext uri="{FF2B5EF4-FFF2-40B4-BE49-F238E27FC236}">
              <a16:creationId xmlns:a16="http://schemas.microsoft.com/office/drawing/2014/main" id="{00000000-0008-0000-4400-0000A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8" name="TextBox 4007">
          <a:extLst>
            <a:ext uri="{FF2B5EF4-FFF2-40B4-BE49-F238E27FC236}">
              <a16:creationId xmlns:a16="http://schemas.microsoft.com/office/drawing/2014/main" id="{00000000-0008-0000-4400-0000A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09" name="TextBox 4008">
          <a:extLst>
            <a:ext uri="{FF2B5EF4-FFF2-40B4-BE49-F238E27FC236}">
              <a16:creationId xmlns:a16="http://schemas.microsoft.com/office/drawing/2014/main" id="{00000000-0008-0000-4400-0000A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0" name="TextBox 4009">
          <a:extLst>
            <a:ext uri="{FF2B5EF4-FFF2-40B4-BE49-F238E27FC236}">
              <a16:creationId xmlns:a16="http://schemas.microsoft.com/office/drawing/2014/main" id="{00000000-0008-0000-4400-0000A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1" name="TextBox 4010">
          <a:extLst>
            <a:ext uri="{FF2B5EF4-FFF2-40B4-BE49-F238E27FC236}">
              <a16:creationId xmlns:a16="http://schemas.microsoft.com/office/drawing/2014/main" id="{00000000-0008-0000-4400-0000A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2" name="TextBox 4011">
          <a:extLst>
            <a:ext uri="{FF2B5EF4-FFF2-40B4-BE49-F238E27FC236}">
              <a16:creationId xmlns:a16="http://schemas.microsoft.com/office/drawing/2014/main" id="{00000000-0008-0000-4400-0000A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3" name="TextBox 4012">
          <a:extLst>
            <a:ext uri="{FF2B5EF4-FFF2-40B4-BE49-F238E27FC236}">
              <a16:creationId xmlns:a16="http://schemas.microsoft.com/office/drawing/2014/main" id="{00000000-0008-0000-4400-0000A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4" name="TextBox 4013">
          <a:extLst>
            <a:ext uri="{FF2B5EF4-FFF2-40B4-BE49-F238E27FC236}">
              <a16:creationId xmlns:a16="http://schemas.microsoft.com/office/drawing/2014/main" id="{00000000-0008-0000-4400-0000A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5" name="TextBox 4014">
          <a:extLst>
            <a:ext uri="{FF2B5EF4-FFF2-40B4-BE49-F238E27FC236}">
              <a16:creationId xmlns:a16="http://schemas.microsoft.com/office/drawing/2014/main" id="{00000000-0008-0000-4400-0000A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6" name="TextBox 4015">
          <a:extLst>
            <a:ext uri="{FF2B5EF4-FFF2-40B4-BE49-F238E27FC236}">
              <a16:creationId xmlns:a16="http://schemas.microsoft.com/office/drawing/2014/main" id="{00000000-0008-0000-4400-0000B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7" name="TextBox 4016">
          <a:extLst>
            <a:ext uri="{FF2B5EF4-FFF2-40B4-BE49-F238E27FC236}">
              <a16:creationId xmlns:a16="http://schemas.microsoft.com/office/drawing/2014/main" id="{00000000-0008-0000-4400-0000B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8" name="TextBox 4017">
          <a:extLst>
            <a:ext uri="{FF2B5EF4-FFF2-40B4-BE49-F238E27FC236}">
              <a16:creationId xmlns:a16="http://schemas.microsoft.com/office/drawing/2014/main" id="{00000000-0008-0000-4400-0000B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19" name="TextBox 4018">
          <a:extLst>
            <a:ext uri="{FF2B5EF4-FFF2-40B4-BE49-F238E27FC236}">
              <a16:creationId xmlns:a16="http://schemas.microsoft.com/office/drawing/2014/main" id="{00000000-0008-0000-4400-0000B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0" name="TextBox 4019">
          <a:extLst>
            <a:ext uri="{FF2B5EF4-FFF2-40B4-BE49-F238E27FC236}">
              <a16:creationId xmlns:a16="http://schemas.microsoft.com/office/drawing/2014/main" id="{00000000-0008-0000-4400-0000B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1" name="TextBox 4020">
          <a:extLst>
            <a:ext uri="{FF2B5EF4-FFF2-40B4-BE49-F238E27FC236}">
              <a16:creationId xmlns:a16="http://schemas.microsoft.com/office/drawing/2014/main" id="{00000000-0008-0000-4400-0000B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2" name="TextBox 4021">
          <a:extLst>
            <a:ext uri="{FF2B5EF4-FFF2-40B4-BE49-F238E27FC236}">
              <a16:creationId xmlns:a16="http://schemas.microsoft.com/office/drawing/2014/main" id="{00000000-0008-0000-4400-0000B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3" name="TextBox 4022">
          <a:extLst>
            <a:ext uri="{FF2B5EF4-FFF2-40B4-BE49-F238E27FC236}">
              <a16:creationId xmlns:a16="http://schemas.microsoft.com/office/drawing/2014/main" id="{00000000-0008-0000-4400-0000B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4" name="TextBox 4023">
          <a:extLst>
            <a:ext uri="{FF2B5EF4-FFF2-40B4-BE49-F238E27FC236}">
              <a16:creationId xmlns:a16="http://schemas.microsoft.com/office/drawing/2014/main" id="{00000000-0008-0000-4400-0000B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5" name="TextBox 4024">
          <a:extLst>
            <a:ext uri="{FF2B5EF4-FFF2-40B4-BE49-F238E27FC236}">
              <a16:creationId xmlns:a16="http://schemas.microsoft.com/office/drawing/2014/main" id="{00000000-0008-0000-4400-0000B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6" name="TextBox 4025">
          <a:extLst>
            <a:ext uri="{FF2B5EF4-FFF2-40B4-BE49-F238E27FC236}">
              <a16:creationId xmlns:a16="http://schemas.microsoft.com/office/drawing/2014/main" id="{00000000-0008-0000-4400-0000B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7" name="TextBox 4026">
          <a:extLst>
            <a:ext uri="{FF2B5EF4-FFF2-40B4-BE49-F238E27FC236}">
              <a16:creationId xmlns:a16="http://schemas.microsoft.com/office/drawing/2014/main" id="{00000000-0008-0000-4400-0000B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8" name="TextBox 4027">
          <a:extLst>
            <a:ext uri="{FF2B5EF4-FFF2-40B4-BE49-F238E27FC236}">
              <a16:creationId xmlns:a16="http://schemas.microsoft.com/office/drawing/2014/main" id="{00000000-0008-0000-4400-0000B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29" name="TextBox 4028">
          <a:extLst>
            <a:ext uri="{FF2B5EF4-FFF2-40B4-BE49-F238E27FC236}">
              <a16:creationId xmlns:a16="http://schemas.microsoft.com/office/drawing/2014/main" id="{00000000-0008-0000-4400-0000B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0" name="TextBox 4029">
          <a:extLst>
            <a:ext uri="{FF2B5EF4-FFF2-40B4-BE49-F238E27FC236}">
              <a16:creationId xmlns:a16="http://schemas.microsoft.com/office/drawing/2014/main" id="{00000000-0008-0000-4400-0000B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1" name="TextBox 4030">
          <a:extLst>
            <a:ext uri="{FF2B5EF4-FFF2-40B4-BE49-F238E27FC236}">
              <a16:creationId xmlns:a16="http://schemas.microsoft.com/office/drawing/2014/main" id="{00000000-0008-0000-4400-0000B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2" name="TextBox 4031">
          <a:extLst>
            <a:ext uri="{FF2B5EF4-FFF2-40B4-BE49-F238E27FC236}">
              <a16:creationId xmlns:a16="http://schemas.microsoft.com/office/drawing/2014/main" id="{00000000-0008-0000-4400-0000C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3" name="TextBox 4032">
          <a:extLst>
            <a:ext uri="{FF2B5EF4-FFF2-40B4-BE49-F238E27FC236}">
              <a16:creationId xmlns:a16="http://schemas.microsoft.com/office/drawing/2014/main" id="{00000000-0008-0000-4400-0000C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4" name="TextBox 4033">
          <a:extLst>
            <a:ext uri="{FF2B5EF4-FFF2-40B4-BE49-F238E27FC236}">
              <a16:creationId xmlns:a16="http://schemas.microsoft.com/office/drawing/2014/main" id="{00000000-0008-0000-4400-0000C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5" name="TextBox 4034">
          <a:extLst>
            <a:ext uri="{FF2B5EF4-FFF2-40B4-BE49-F238E27FC236}">
              <a16:creationId xmlns:a16="http://schemas.microsoft.com/office/drawing/2014/main" id="{00000000-0008-0000-4400-0000C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6" name="TextBox 4035">
          <a:extLst>
            <a:ext uri="{FF2B5EF4-FFF2-40B4-BE49-F238E27FC236}">
              <a16:creationId xmlns:a16="http://schemas.microsoft.com/office/drawing/2014/main" id="{00000000-0008-0000-4400-0000C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7" name="TextBox 4036">
          <a:extLst>
            <a:ext uri="{FF2B5EF4-FFF2-40B4-BE49-F238E27FC236}">
              <a16:creationId xmlns:a16="http://schemas.microsoft.com/office/drawing/2014/main" id="{00000000-0008-0000-4400-0000C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8" name="TextBox 4037">
          <a:extLst>
            <a:ext uri="{FF2B5EF4-FFF2-40B4-BE49-F238E27FC236}">
              <a16:creationId xmlns:a16="http://schemas.microsoft.com/office/drawing/2014/main" id="{00000000-0008-0000-4400-0000C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39" name="TextBox 4038">
          <a:extLst>
            <a:ext uri="{FF2B5EF4-FFF2-40B4-BE49-F238E27FC236}">
              <a16:creationId xmlns:a16="http://schemas.microsoft.com/office/drawing/2014/main" id="{00000000-0008-0000-4400-0000C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0" name="TextBox 4039">
          <a:extLst>
            <a:ext uri="{FF2B5EF4-FFF2-40B4-BE49-F238E27FC236}">
              <a16:creationId xmlns:a16="http://schemas.microsoft.com/office/drawing/2014/main" id="{00000000-0008-0000-4400-0000C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1" name="TextBox 4040">
          <a:extLst>
            <a:ext uri="{FF2B5EF4-FFF2-40B4-BE49-F238E27FC236}">
              <a16:creationId xmlns:a16="http://schemas.microsoft.com/office/drawing/2014/main" id="{00000000-0008-0000-4400-0000C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2" name="TextBox 4041">
          <a:extLst>
            <a:ext uri="{FF2B5EF4-FFF2-40B4-BE49-F238E27FC236}">
              <a16:creationId xmlns:a16="http://schemas.microsoft.com/office/drawing/2014/main" id="{00000000-0008-0000-4400-0000C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3" name="TextBox 4042">
          <a:extLst>
            <a:ext uri="{FF2B5EF4-FFF2-40B4-BE49-F238E27FC236}">
              <a16:creationId xmlns:a16="http://schemas.microsoft.com/office/drawing/2014/main" id="{00000000-0008-0000-4400-0000C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4" name="TextBox 4043">
          <a:extLst>
            <a:ext uri="{FF2B5EF4-FFF2-40B4-BE49-F238E27FC236}">
              <a16:creationId xmlns:a16="http://schemas.microsoft.com/office/drawing/2014/main" id="{00000000-0008-0000-4400-0000CC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5" name="TextBox 4044">
          <a:extLst>
            <a:ext uri="{FF2B5EF4-FFF2-40B4-BE49-F238E27FC236}">
              <a16:creationId xmlns:a16="http://schemas.microsoft.com/office/drawing/2014/main" id="{00000000-0008-0000-4400-0000CD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6" name="TextBox 4045">
          <a:extLst>
            <a:ext uri="{FF2B5EF4-FFF2-40B4-BE49-F238E27FC236}">
              <a16:creationId xmlns:a16="http://schemas.microsoft.com/office/drawing/2014/main" id="{00000000-0008-0000-4400-0000CE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7" name="TextBox 4046">
          <a:extLst>
            <a:ext uri="{FF2B5EF4-FFF2-40B4-BE49-F238E27FC236}">
              <a16:creationId xmlns:a16="http://schemas.microsoft.com/office/drawing/2014/main" id="{00000000-0008-0000-4400-0000CF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8" name="TextBox 4047">
          <a:extLst>
            <a:ext uri="{FF2B5EF4-FFF2-40B4-BE49-F238E27FC236}">
              <a16:creationId xmlns:a16="http://schemas.microsoft.com/office/drawing/2014/main" id="{00000000-0008-0000-4400-0000D0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49" name="TextBox 4048">
          <a:extLst>
            <a:ext uri="{FF2B5EF4-FFF2-40B4-BE49-F238E27FC236}">
              <a16:creationId xmlns:a16="http://schemas.microsoft.com/office/drawing/2014/main" id="{00000000-0008-0000-4400-0000D1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0" name="TextBox 4049">
          <a:extLst>
            <a:ext uri="{FF2B5EF4-FFF2-40B4-BE49-F238E27FC236}">
              <a16:creationId xmlns:a16="http://schemas.microsoft.com/office/drawing/2014/main" id="{00000000-0008-0000-4400-0000D2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1" name="TextBox 4050">
          <a:extLst>
            <a:ext uri="{FF2B5EF4-FFF2-40B4-BE49-F238E27FC236}">
              <a16:creationId xmlns:a16="http://schemas.microsoft.com/office/drawing/2014/main" id="{00000000-0008-0000-4400-0000D3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2" name="TextBox 4051">
          <a:extLst>
            <a:ext uri="{FF2B5EF4-FFF2-40B4-BE49-F238E27FC236}">
              <a16:creationId xmlns:a16="http://schemas.microsoft.com/office/drawing/2014/main" id="{00000000-0008-0000-4400-0000D4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3" name="TextBox 4052">
          <a:extLst>
            <a:ext uri="{FF2B5EF4-FFF2-40B4-BE49-F238E27FC236}">
              <a16:creationId xmlns:a16="http://schemas.microsoft.com/office/drawing/2014/main" id="{00000000-0008-0000-4400-0000D5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4" name="TextBox 4053">
          <a:extLst>
            <a:ext uri="{FF2B5EF4-FFF2-40B4-BE49-F238E27FC236}">
              <a16:creationId xmlns:a16="http://schemas.microsoft.com/office/drawing/2014/main" id="{00000000-0008-0000-4400-0000D6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5" name="TextBox 4054">
          <a:extLst>
            <a:ext uri="{FF2B5EF4-FFF2-40B4-BE49-F238E27FC236}">
              <a16:creationId xmlns:a16="http://schemas.microsoft.com/office/drawing/2014/main" id="{00000000-0008-0000-4400-0000D7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6" name="TextBox 4055">
          <a:extLst>
            <a:ext uri="{FF2B5EF4-FFF2-40B4-BE49-F238E27FC236}">
              <a16:creationId xmlns:a16="http://schemas.microsoft.com/office/drawing/2014/main" id="{00000000-0008-0000-4400-0000D8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7" name="TextBox 4056">
          <a:extLst>
            <a:ext uri="{FF2B5EF4-FFF2-40B4-BE49-F238E27FC236}">
              <a16:creationId xmlns:a16="http://schemas.microsoft.com/office/drawing/2014/main" id="{00000000-0008-0000-4400-0000D9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8" name="TextBox 4057">
          <a:extLst>
            <a:ext uri="{FF2B5EF4-FFF2-40B4-BE49-F238E27FC236}">
              <a16:creationId xmlns:a16="http://schemas.microsoft.com/office/drawing/2014/main" id="{00000000-0008-0000-4400-0000DA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08</xdr:row>
      <xdr:rowOff>0</xdr:rowOff>
    </xdr:from>
    <xdr:ext cx="184731" cy="264560"/>
    <xdr:sp macro="" textlink="">
      <xdr:nvSpPr>
        <xdr:cNvPr id="4059" name="TextBox 4058">
          <a:extLst>
            <a:ext uri="{FF2B5EF4-FFF2-40B4-BE49-F238E27FC236}">
              <a16:creationId xmlns:a16="http://schemas.microsoft.com/office/drawing/2014/main" id="{00000000-0008-0000-4400-0000DB0F0000}"/>
            </a:ext>
          </a:extLst>
        </xdr:cNvPr>
        <xdr:cNvSpPr txBox="1"/>
      </xdr:nvSpPr>
      <xdr:spPr>
        <a:xfrm>
          <a:off x="6534150" y="43272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0" name="TextBox 4059">
          <a:extLst>
            <a:ext uri="{FF2B5EF4-FFF2-40B4-BE49-F238E27FC236}">
              <a16:creationId xmlns:a16="http://schemas.microsoft.com/office/drawing/2014/main" id="{00000000-0008-0000-4400-0000DC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1" name="TextBox 4060">
          <a:extLst>
            <a:ext uri="{FF2B5EF4-FFF2-40B4-BE49-F238E27FC236}">
              <a16:creationId xmlns:a16="http://schemas.microsoft.com/office/drawing/2014/main" id="{00000000-0008-0000-4400-0000DD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2" name="TextBox 4061">
          <a:extLst>
            <a:ext uri="{FF2B5EF4-FFF2-40B4-BE49-F238E27FC236}">
              <a16:creationId xmlns:a16="http://schemas.microsoft.com/office/drawing/2014/main" id="{00000000-0008-0000-4400-0000DE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3" name="TextBox 4062">
          <a:extLst>
            <a:ext uri="{FF2B5EF4-FFF2-40B4-BE49-F238E27FC236}">
              <a16:creationId xmlns:a16="http://schemas.microsoft.com/office/drawing/2014/main" id="{00000000-0008-0000-4400-0000DF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4" name="TextBox 4063">
          <a:extLst>
            <a:ext uri="{FF2B5EF4-FFF2-40B4-BE49-F238E27FC236}">
              <a16:creationId xmlns:a16="http://schemas.microsoft.com/office/drawing/2014/main" id="{00000000-0008-0000-4400-0000E0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5" name="TextBox 4064">
          <a:extLst>
            <a:ext uri="{FF2B5EF4-FFF2-40B4-BE49-F238E27FC236}">
              <a16:creationId xmlns:a16="http://schemas.microsoft.com/office/drawing/2014/main" id="{00000000-0008-0000-4400-0000E1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6" name="TextBox 4065">
          <a:extLst>
            <a:ext uri="{FF2B5EF4-FFF2-40B4-BE49-F238E27FC236}">
              <a16:creationId xmlns:a16="http://schemas.microsoft.com/office/drawing/2014/main" id="{00000000-0008-0000-4400-0000E2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7" name="TextBox 4066">
          <a:extLst>
            <a:ext uri="{FF2B5EF4-FFF2-40B4-BE49-F238E27FC236}">
              <a16:creationId xmlns:a16="http://schemas.microsoft.com/office/drawing/2014/main" id="{00000000-0008-0000-4400-0000E3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8" name="TextBox 4067">
          <a:extLst>
            <a:ext uri="{FF2B5EF4-FFF2-40B4-BE49-F238E27FC236}">
              <a16:creationId xmlns:a16="http://schemas.microsoft.com/office/drawing/2014/main" id="{00000000-0008-0000-4400-0000E4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69" name="TextBox 4068">
          <a:extLst>
            <a:ext uri="{FF2B5EF4-FFF2-40B4-BE49-F238E27FC236}">
              <a16:creationId xmlns:a16="http://schemas.microsoft.com/office/drawing/2014/main" id="{00000000-0008-0000-4400-0000E5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0" name="TextBox 4069">
          <a:extLst>
            <a:ext uri="{FF2B5EF4-FFF2-40B4-BE49-F238E27FC236}">
              <a16:creationId xmlns:a16="http://schemas.microsoft.com/office/drawing/2014/main" id="{00000000-0008-0000-4400-0000E6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1" name="TextBox 4070">
          <a:extLst>
            <a:ext uri="{FF2B5EF4-FFF2-40B4-BE49-F238E27FC236}">
              <a16:creationId xmlns:a16="http://schemas.microsoft.com/office/drawing/2014/main" id="{00000000-0008-0000-4400-0000E7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2" name="TextBox 4071">
          <a:extLst>
            <a:ext uri="{FF2B5EF4-FFF2-40B4-BE49-F238E27FC236}">
              <a16:creationId xmlns:a16="http://schemas.microsoft.com/office/drawing/2014/main" id="{00000000-0008-0000-4400-0000E8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3" name="TextBox 4072">
          <a:extLst>
            <a:ext uri="{FF2B5EF4-FFF2-40B4-BE49-F238E27FC236}">
              <a16:creationId xmlns:a16="http://schemas.microsoft.com/office/drawing/2014/main" id="{00000000-0008-0000-4400-0000E9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4" name="TextBox 4073">
          <a:extLst>
            <a:ext uri="{FF2B5EF4-FFF2-40B4-BE49-F238E27FC236}">
              <a16:creationId xmlns:a16="http://schemas.microsoft.com/office/drawing/2014/main" id="{00000000-0008-0000-4400-0000EA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5" name="TextBox 4074">
          <a:extLst>
            <a:ext uri="{FF2B5EF4-FFF2-40B4-BE49-F238E27FC236}">
              <a16:creationId xmlns:a16="http://schemas.microsoft.com/office/drawing/2014/main" id="{00000000-0008-0000-4400-0000EB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6" name="TextBox 4075">
          <a:extLst>
            <a:ext uri="{FF2B5EF4-FFF2-40B4-BE49-F238E27FC236}">
              <a16:creationId xmlns:a16="http://schemas.microsoft.com/office/drawing/2014/main" id="{00000000-0008-0000-4400-0000EC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7" name="TextBox 4076">
          <a:extLst>
            <a:ext uri="{FF2B5EF4-FFF2-40B4-BE49-F238E27FC236}">
              <a16:creationId xmlns:a16="http://schemas.microsoft.com/office/drawing/2014/main" id="{00000000-0008-0000-4400-0000ED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8" name="TextBox 4077">
          <a:extLst>
            <a:ext uri="{FF2B5EF4-FFF2-40B4-BE49-F238E27FC236}">
              <a16:creationId xmlns:a16="http://schemas.microsoft.com/office/drawing/2014/main" id="{00000000-0008-0000-4400-0000EE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79" name="TextBox 4078">
          <a:extLst>
            <a:ext uri="{FF2B5EF4-FFF2-40B4-BE49-F238E27FC236}">
              <a16:creationId xmlns:a16="http://schemas.microsoft.com/office/drawing/2014/main" id="{00000000-0008-0000-4400-0000EF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0" name="TextBox 4079">
          <a:extLst>
            <a:ext uri="{FF2B5EF4-FFF2-40B4-BE49-F238E27FC236}">
              <a16:creationId xmlns:a16="http://schemas.microsoft.com/office/drawing/2014/main" id="{00000000-0008-0000-4400-0000F0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1" name="TextBox 4080">
          <a:extLst>
            <a:ext uri="{FF2B5EF4-FFF2-40B4-BE49-F238E27FC236}">
              <a16:creationId xmlns:a16="http://schemas.microsoft.com/office/drawing/2014/main" id="{00000000-0008-0000-4400-0000F1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2" name="TextBox 4081">
          <a:extLst>
            <a:ext uri="{FF2B5EF4-FFF2-40B4-BE49-F238E27FC236}">
              <a16:creationId xmlns:a16="http://schemas.microsoft.com/office/drawing/2014/main" id="{00000000-0008-0000-4400-0000F2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3" name="TextBox 4082">
          <a:extLst>
            <a:ext uri="{FF2B5EF4-FFF2-40B4-BE49-F238E27FC236}">
              <a16:creationId xmlns:a16="http://schemas.microsoft.com/office/drawing/2014/main" id="{00000000-0008-0000-4400-0000F3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4" name="TextBox 4083">
          <a:extLst>
            <a:ext uri="{FF2B5EF4-FFF2-40B4-BE49-F238E27FC236}">
              <a16:creationId xmlns:a16="http://schemas.microsoft.com/office/drawing/2014/main" id="{00000000-0008-0000-4400-0000F4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5" name="TextBox 4084">
          <a:extLst>
            <a:ext uri="{FF2B5EF4-FFF2-40B4-BE49-F238E27FC236}">
              <a16:creationId xmlns:a16="http://schemas.microsoft.com/office/drawing/2014/main" id="{00000000-0008-0000-4400-0000F5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6" name="TextBox 4085">
          <a:extLst>
            <a:ext uri="{FF2B5EF4-FFF2-40B4-BE49-F238E27FC236}">
              <a16:creationId xmlns:a16="http://schemas.microsoft.com/office/drawing/2014/main" id="{00000000-0008-0000-4400-0000F6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7" name="TextBox 4086">
          <a:extLst>
            <a:ext uri="{FF2B5EF4-FFF2-40B4-BE49-F238E27FC236}">
              <a16:creationId xmlns:a16="http://schemas.microsoft.com/office/drawing/2014/main" id="{00000000-0008-0000-4400-0000F7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8" name="TextBox 4087">
          <a:extLst>
            <a:ext uri="{FF2B5EF4-FFF2-40B4-BE49-F238E27FC236}">
              <a16:creationId xmlns:a16="http://schemas.microsoft.com/office/drawing/2014/main" id="{00000000-0008-0000-4400-0000F8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89" name="TextBox 4088">
          <a:extLst>
            <a:ext uri="{FF2B5EF4-FFF2-40B4-BE49-F238E27FC236}">
              <a16:creationId xmlns:a16="http://schemas.microsoft.com/office/drawing/2014/main" id="{00000000-0008-0000-4400-0000F9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0" name="TextBox 4089">
          <a:extLst>
            <a:ext uri="{FF2B5EF4-FFF2-40B4-BE49-F238E27FC236}">
              <a16:creationId xmlns:a16="http://schemas.microsoft.com/office/drawing/2014/main" id="{00000000-0008-0000-4400-0000FA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1" name="TextBox 4090">
          <a:extLst>
            <a:ext uri="{FF2B5EF4-FFF2-40B4-BE49-F238E27FC236}">
              <a16:creationId xmlns:a16="http://schemas.microsoft.com/office/drawing/2014/main" id="{00000000-0008-0000-4400-0000FB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2" name="TextBox 4091">
          <a:extLst>
            <a:ext uri="{FF2B5EF4-FFF2-40B4-BE49-F238E27FC236}">
              <a16:creationId xmlns:a16="http://schemas.microsoft.com/office/drawing/2014/main" id="{00000000-0008-0000-4400-0000FC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3" name="TextBox 4092">
          <a:extLst>
            <a:ext uri="{FF2B5EF4-FFF2-40B4-BE49-F238E27FC236}">
              <a16:creationId xmlns:a16="http://schemas.microsoft.com/office/drawing/2014/main" id="{00000000-0008-0000-4400-0000FD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4" name="TextBox 4093">
          <a:extLst>
            <a:ext uri="{FF2B5EF4-FFF2-40B4-BE49-F238E27FC236}">
              <a16:creationId xmlns:a16="http://schemas.microsoft.com/office/drawing/2014/main" id="{00000000-0008-0000-4400-0000FE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5" name="TextBox 4094">
          <a:extLst>
            <a:ext uri="{FF2B5EF4-FFF2-40B4-BE49-F238E27FC236}">
              <a16:creationId xmlns:a16="http://schemas.microsoft.com/office/drawing/2014/main" id="{00000000-0008-0000-4400-0000FF0F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6" name="TextBox 4095">
          <a:extLst>
            <a:ext uri="{FF2B5EF4-FFF2-40B4-BE49-F238E27FC236}">
              <a16:creationId xmlns:a16="http://schemas.microsoft.com/office/drawing/2014/main" id="{00000000-0008-0000-4400-000000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7" name="TextBox 4096">
          <a:extLst>
            <a:ext uri="{FF2B5EF4-FFF2-40B4-BE49-F238E27FC236}">
              <a16:creationId xmlns:a16="http://schemas.microsoft.com/office/drawing/2014/main" id="{00000000-0008-0000-4400-000001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8" name="TextBox 4097">
          <a:extLst>
            <a:ext uri="{FF2B5EF4-FFF2-40B4-BE49-F238E27FC236}">
              <a16:creationId xmlns:a16="http://schemas.microsoft.com/office/drawing/2014/main" id="{00000000-0008-0000-4400-000002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099" name="TextBox 4098">
          <a:extLst>
            <a:ext uri="{FF2B5EF4-FFF2-40B4-BE49-F238E27FC236}">
              <a16:creationId xmlns:a16="http://schemas.microsoft.com/office/drawing/2014/main" id="{00000000-0008-0000-4400-000003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0" name="TextBox 4099">
          <a:extLst>
            <a:ext uri="{FF2B5EF4-FFF2-40B4-BE49-F238E27FC236}">
              <a16:creationId xmlns:a16="http://schemas.microsoft.com/office/drawing/2014/main" id="{00000000-0008-0000-4400-000004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1" name="TextBox 4100">
          <a:extLst>
            <a:ext uri="{FF2B5EF4-FFF2-40B4-BE49-F238E27FC236}">
              <a16:creationId xmlns:a16="http://schemas.microsoft.com/office/drawing/2014/main" id="{00000000-0008-0000-4400-000005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2" name="TextBox 4101">
          <a:extLst>
            <a:ext uri="{FF2B5EF4-FFF2-40B4-BE49-F238E27FC236}">
              <a16:creationId xmlns:a16="http://schemas.microsoft.com/office/drawing/2014/main" id="{00000000-0008-0000-4400-000006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3" name="TextBox 4102">
          <a:extLst>
            <a:ext uri="{FF2B5EF4-FFF2-40B4-BE49-F238E27FC236}">
              <a16:creationId xmlns:a16="http://schemas.microsoft.com/office/drawing/2014/main" id="{00000000-0008-0000-4400-000007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4" name="TextBox 4103">
          <a:extLst>
            <a:ext uri="{FF2B5EF4-FFF2-40B4-BE49-F238E27FC236}">
              <a16:creationId xmlns:a16="http://schemas.microsoft.com/office/drawing/2014/main" id="{00000000-0008-0000-4400-000008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5" name="TextBox 4104">
          <a:extLst>
            <a:ext uri="{FF2B5EF4-FFF2-40B4-BE49-F238E27FC236}">
              <a16:creationId xmlns:a16="http://schemas.microsoft.com/office/drawing/2014/main" id="{00000000-0008-0000-4400-000009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6" name="TextBox 4105">
          <a:extLst>
            <a:ext uri="{FF2B5EF4-FFF2-40B4-BE49-F238E27FC236}">
              <a16:creationId xmlns:a16="http://schemas.microsoft.com/office/drawing/2014/main" id="{00000000-0008-0000-4400-00000A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7" name="TextBox 4106">
          <a:extLst>
            <a:ext uri="{FF2B5EF4-FFF2-40B4-BE49-F238E27FC236}">
              <a16:creationId xmlns:a16="http://schemas.microsoft.com/office/drawing/2014/main" id="{00000000-0008-0000-4400-00000B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8" name="TextBox 4107">
          <a:extLst>
            <a:ext uri="{FF2B5EF4-FFF2-40B4-BE49-F238E27FC236}">
              <a16:creationId xmlns:a16="http://schemas.microsoft.com/office/drawing/2014/main" id="{00000000-0008-0000-4400-00000C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09" name="TextBox 4108">
          <a:extLst>
            <a:ext uri="{FF2B5EF4-FFF2-40B4-BE49-F238E27FC236}">
              <a16:creationId xmlns:a16="http://schemas.microsoft.com/office/drawing/2014/main" id="{00000000-0008-0000-4400-00000D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0" name="TextBox 4109">
          <a:extLst>
            <a:ext uri="{FF2B5EF4-FFF2-40B4-BE49-F238E27FC236}">
              <a16:creationId xmlns:a16="http://schemas.microsoft.com/office/drawing/2014/main" id="{00000000-0008-0000-4400-00000E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1" name="TextBox 4110">
          <a:extLst>
            <a:ext uri="{FF2B5EF4-FFF2-40B4-BE49-F238E27FC236}">
              <a16:creationId xmlns:a16="http://schemas.microsoft.com/office/drawing/2014/main" id="{00000000-0008-0000-4400-00000F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2" name="TextBox 4111">
          <a:extLst>
            <a:ext uri="{FF2B5EF4-FFF2-40B4-BE49-F238E27FC236}">
              <a16:creationId xmlns:a16="http://schemas.microsoft.com/office/drawing/2014/main" id="{00000000-0008-0000-4400-000010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3" name="TextBox 4112">
          <a:extLst>
            <a:ext uri="{FF2B5EF4-FFF2-40B4-BE49-F238E27FC236}">
              <a16:creationId xmlns:a16="http://schemas.microsoft.com/office/drawing/2014/main" id="{00000000-0008-0000-4400-000011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4" name="TextBox 4113">
          <a:extLst>
            <a:ext uri="{FF2B5EF4-FFF2-40B4-BE49-F238E27FC236}">
              <a16:creationId xmlns:a16="http://schemas.microsoft.com/office/drawing/2014/main" id="{00000000-0008-0000-4400-000012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5" name="TextBox 4114">
          <a:extLst>
            <a:ext uri="{FF2B5EF4-FFF2-40B4-BE49-F238E27FC236}">
              <a16:creationId xmlns:a16="http://schemas.microsoft.com/office/drawing/2014/main" id="{00000000-0008-0000-4400-000013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6" name="TextBox 4115">
          <a:extLst>
            <a:ext uri="{FF2B5EF4-FFF2-40B4-BE49-F238E27FC236}">
              <a16:creationId xmlns:a16="http://schemas.microsoft.com/office/drawing/2014/main" id="{00000000-0008-0000-4400-000014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7" name="TextBox 4116">
          <a:extLst>
            <a:ext uri="{FF2B5EF4-FFF2-40B4-BE49-F238E27FC236}">
              <a16:creationId xmlns:a16="http://schemas.microsoft.com/office/drawing/2014/main" id="{00000000-0008-0000-4400-000015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8" name="TextBox 4117">
          <a:extLst>
            <a:ext uri="{FF2B5EF4-FFF2-40B4-BE49-F238E27FC236}">
              <a16:creationId xmlns:a16="http://schemas.microsoft.com/office/drawing/2014/main" id="{00000000-0008-0000-4400-000016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19" name="TextBox 4118">
          <a:extLst>
            <a:ext uri="{FF2B5EF4-FFF2-40B4-BE49-F238E27FC236}">
              <a16:creationId xmlns:a16="http://schemas.microsoft.com/office/drawing/2014/main" id="{00000000-0008-0000-4400-000017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0" name="TextBox 4119">
          <a:extLst>
            <a:ext uri="{FF2B5EF4-FFF2-40B4-BE49-F238E27FC236}">
              <a16:creationId xmlns:a16="http://schemas.microsoft.com/office/drawing/2014/main" id="{00000000-0008-0000-4400-000018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1" name="TextBox 4120">
          <a:extLst>
            <a:ext uri="{FF2B5EF4-FFF2-40B4-BE49-F238E27FC236}">
              <a16:creationId xmlns:a16="http://schemas.microsoft.com/office/drawing/2014/main" id="{00000000-0008-0000-4400-000019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2" name="TextBox 4121">
          <a:extLst>
            <a:ext uri="{FF2B5EF4-FFF2-40B4-BE49-F238E27FC236}">
              <a16:creationId xmlns:a16="http://schemas.microsoft.com/office/drawing/2014/main" id="{00000000-0008-0000-4400-00001A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3" name="TextBox 4122">
          <a:extLst>
            <a:ext uri="{FF2B5EF4-FFF2-40B4-BE49-F238E27FC236}">
              <a16:creationId xmlns:a16="http://schemas.microsoft.com/office/drawing/2014/main" id="{00000000-0008-0000-4400-00001B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4" name="TextBox 4123">
          <a:extLst>
            <a:ext uri="{FF2B5EF4-FFF2-40B4-BE49-F238E27FC236}">
              <a16:creationId xmlns:a16="http://schemas.microsoft.com/office/drawing/2014/main" id="{00000000-0008-0000-4400-00001C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5" name="TextBox 4124">
          <a:extLst>
            <a:ext uri="{FF2B5EF4-FFF2-40B4-BE49-F238E27FC236}">
              <a16:creationId xmlns:a16="http://schemas.microsoft.com/office/drawing/2014/main" id="{00000000-0008-0000-4400-00001D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6" name="TextBox 4125">
          <a:extLst>
            <a:ext uri="{FF2B5EF4-FFF2-40B4-BE49-F238E27FC236}">
              <a16:creationId xmlns:a16="http://schemas.microsoft.com/office/drawing/2014/main" id="{00000000-0008-0000-4400-00001E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7" name="TextBox 4126">
          <a:extLst>
            <a:ext uri="{FF2B5EF4-FFF2-40B4-BE49-F238E27FC236}">
              <a16:creationId xmlns:a16="http://schemas.microsoft.com/office/drawing/2014/main" id="{00000000-0008-0000-4400-00001F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8" name="TextBox 4127">
          <a:extLst>
            <a:ext uri="{FF2B5EF4-FFF2-40B4-BE49-F238E27FC236}">
              <a16:creationId xmlns:a16="http://schemas.microsoft.com/office/drawing/2014/main" id="{00000000-0008-0000-4400-000020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29" name="TextBox 4128">
          <a:extLst>
            <a:ext uri="{FF2B5EF4-FFF2-40B4-BE49-F238E27FC236}">
              <a16:creationId xmlns:a16="http://schemas.microsoft.com/office/drawing/2014/main" id="{00000000-0008-0000-4400-000021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0" name="TextBox 4129">
          <a:extLst>
            <a:ext uri="{FF2B5EF4-FFF2-40B4-BE49-F238E27FC236}">
              <a16:creationId xmlns:a16="http://schemas.microsoft.com/office/drawing/2014/main" id="{00000000-0008-0000-4400-000022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1" name="TextBox 4130">
          <a:extLst>
            <a:ext uri="{FF2B5EF4-FFF2-40B4-BE49-F238E27FC236}">
              <a16:creationId xmlns:a16="http://schemas.microsoft.com/office/drawing/2014/main" id="{00000000-0008-0000-4400-000023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2" name="TextBox 4131">
          <a:extLst>
            <a:ext uri="{FF2B5EF4-FFF2-40B4-BE49-F238E27FC236}">
              <a16:creationId xmlns:a16="http://schemas.microsoft.com/office/drawing/2014/main" id="{00000000-0008-0000-4400-000024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3" name="TextBox 4132">
          <a:extLst>
            <a:ext uri="{FF2B5EF4-FFF2-40B4-BE49-F238E27FC236}">
              <a16:creationId xmlns:a16="http://schemas.microsoft.com/office/drawing/2014/main" id="{00000000-0008-0000-4400-000025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4" name="TextBox 4133">
          <a:extLst>
            <a:ext uri="{FF2B5EF4-FFF2-40B4-BE49-F238E27FC236}">
              <a16:creationId xmlns:a16="http://schemas.microsoft.com/office/drawing/2014/main" id="{00000000-0008-0000-4400-000026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5" name="TextBox 4134">
          <a:extLst>
            <a:ext uri="{FF2B5EF4-FFF2-40B4-BE49-F238E27FC236}">
              <a16:creationId xmlns:a16="http://schemas.microsoft.com/office/drawing/2014/main" id="{00000000-0008-0000-4400-000027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6" name="TextBox 4135">
          <a:extLst>
            <a:ext uri="{FF2B5EF4-FFF2-40B4-BE49-F238E27FC236}">
              <a16:creationId xmlns:a16="http://schemas.microsoft.com/office/drawing/2014/main" id="{00000000-0008-0000-4400-000028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0</xdr:row>
      <xdr:rowOff>0</xdr:rowOff>
    </xdr:from>
    <xdr:ext cx="184731" cy="264560"/>
    <xdr:sp macro="" textlink="">
      <xdr:nvSpPr>
        <xdr:cNvPr id="4137" name="TextBox 4136">
          <a:extLst>
            <a:ext uri="{FF2B5EF4-FFF2-40B4-BE49-F238E27FC236}">
              <a16:creationId xmlns:a16="http://schemas.microsoft.com/office/drawing/2014/main" id="{00000000-0008-0000-4400-000029100000}"/>
            </a:ext>
          </a:extLst>
        </xdr:cNvPr>
        <xdr:cNvSpPr txBox="1"/>
      </xdr:nvSpPr>
      <xdr:spPr>
        <a:xfrm>
          <a:off x="6534150" y="43919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38" name="TextBox 4137">
          <a:extLst>
            <a:ext uri="{FF2B5EF4-FFF2-40B4-BE49-F238E27FC236}">
              <a16:creationId xmlns:a16="http://schemas.microsoft.com/office/drawing/2014/main" id="{00000000-0008-0000-4400-00002A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39" name="TextBox 4138">
          <a:extLst>
            <a:ext uri="{FF2B5EF4-FFF2-40B4-BE49-F238E27FC236}">
              <a16:creationId xmlns:a16="http://schemas.microsoft.com/office/drawing/2014/main" id="{00000000-0008-0000-4400-00002B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40" name="TextBox 4139">
          <a:extLst>
            <a:ext uri="{FF2B5EF4-FFF2-40B4-BE49-F238E27FC236}">
              <a16:creationId xmlns:a16="http://schemas.microsoft.com/office/drawing/2014/main" id="{00000000-0008-0000-4400-00002C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41" name="TextBox 4140">
          <a:extLst>
            <a:ext uri="{FF2B5EF4-FFF2-40B4-BE49-F238E27FC236}">
              <a16:creationId xmlns:a16="http://schemas.microsoft.com/office/drawing/2014/main" id="{00000000-0008-0000-4400-00002D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42" name="TextBox 4141">
          <a:extLst>
            <a:ext uri="{FF2B5EF4-FFF2-40B4-BE49-F238E27FC236}">
              <a16:creationId xmlns:a16="http://schemas.microsoft.com/office/drawing/2014/main" id="{00000000-0008-0000-4400-00002E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43" name="TextBox 4142">
          <a:extLst>
            <a:ext uri="{FF2B5EF4-FFF2-40B4-BE49-F238E27FC236}">
              <a16:creationId xmlns:a16="http://schemas.microsoft.com/office/drawing/2014/main" id="{00000000-0008-0000-4400-00002F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44" name="TextBox 4143">
          <a:extLst>
            <a:ext uri="{FF2B5EF4-FFF2-40B4-BE49-F238E27FC236}">
              <a16:creationId xmlns:a16="http://schemas.microsoft.com/office/drawing/2014/main" id="{00000000-0008-0000-4400-000030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3</xdr:row>
      <xdr:rowOff>0</xdr:rowOff>
    </xdr:from>
    <xdr:ext cx="184731" cy="264560"/>
    <xdr:sp macro="" textlink="">
      <xdr:nvSpPr>
        <xdr:cNvPr id="4145" name="TextBox 4144">
          <a:extLst>
            <a:ext uri="{FF2B5EF4-FFF2-40B4-BE49-F238E27FC236}">
              <a16:creationId xmlns:a16="http://schemas.microsoft.com/office/drawing/2014/main" id="{00000000-0008-0000-4400-000031100000}"/>
            </a:ext>
          </a:extLst>
        </xdr:cNvPr>
        <xdr:cNvSpPr txBox="1"/>
      </xdr:nvSpPr>
      <xdr:spPr>
        <a:xfrm>
          <a:off x="6534150" y="44891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46" name="TextBox 4145">
          <a:extLst>
            <a:ext uri="{FF2B5EF4-FFF2-40B4-BE49-F238E27FC236}">
              <a16:creationId xmlns:a16="http://schemas.microsoft.com/office/drawing/2014/main" id="{00000000-0008-0000-4400-000032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47" name="TextBox 4146">
          <a:extLst>
            <a:ext uri="{FF2B5EF4-FFF2-40B4-BE49-F238E27FC236}">
              <a16:creationId xmlns:a16="http://schemas.microsoft.com/office/drawing/2014/main" id="{00000000-0008-0000-4400-000033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48" name="TextBox 4147">
          <a:extLst>
            <a:ext uri="{FF2B5EF4-FFF2-40B4-BE49-F238E27FC236}">
              <a16:creationId xmlns:a16="http://schemas.microsoft.com/office/drawing/2014/main" id="{00000000-0008-0000-4400-000034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49" name="TextBox 4148">
          <a:extLst>
            <a:ext uri="{FF2B5EF4-FFF2-40B4-BE49-F238E27FC236}">
              <a16:creationId xmlns:a16="http://schemas.microsoft.com/office/drawing/2014/main" id="{00000000-0008-0000-4400-000035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0" name="TextBox 4149">
          <a:extLst>
            <a:ext uri="{FF2B5EF4-FFF2-40B4-BE49-F238E27FC236}">
              <a16:creationId xmlns:a16="http://schemas.microsoft.com/office/drawing/2014/main" id="{00000000-0008-0000-4400-000036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1" name="TextBox 4150">
          <a:extLst>
            <a:ext uri="{FF2B5EF4-FFF2-40B4-BE49-F238E27FC236}">
              <a16:creationId xmlns:a16="http://schemas.microsoft.com/office/drawing/2014/main" id="{00000000-0008-0000-4400-000037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2" name="TextBox 4151">
          <a:extLst>
            <a:ext uri="{FF2B5EF4-FFF2-40B4-BE49-F238E27FC236}">
              <a16:creationId xmlns:a16="http://schemas.microsoft.com/office/drawing/2014/main" id="{00000000-0008-0000-4400-000038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3" name="TextBox 4152">
          <a:extLst>
            <a:ext uri="{FF2B5EF4-FFF2-40B4-BE49-F238E27FC236}">
              <a16:creationId xmlns:a16="http://schemas.microsoft.com/office/drawing/2014/main" id="{00000000-0008-0000-4400-000039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4" name="TextBox 4153">
          <a:extLst>
            <a:ext uri="{FF2B5EF4-FFF2-40B4-BE49-F238E27FC236}">
              <a16:creationId xmlns:a16="http://schemas.microsoft.com/office/drawing/2014/main" id="{00000000-0008-0000-4400-00003A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5" name="TextBox 4154">
          <a:extLst>
            <a:ext uri="{FF2B5EF4-FFF2-40B4-BE49-F238E27FC236}">
              <a16:creationId xmlns:a16="http://schemas.microsoft.com/office/drawing/2014/main" id="{00000000-0008-0000-4400-00003B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6" name="TextBox 4155">
          <a:extLst>
            <a:ext uri="{FF2B5EF4-FFF2-40B4-BE49-F238E27FC236}">
              <a16:creationId xmlns:a16="http://schemas.microsoft.com/office/drawing/2014/main" id="{00000000-0008-0000-4400-00003C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7" name="TextBox 4156">
          <a:extLst>
            <a:ext uri="{FF2B5EF4-FFF2-40B4-BE49-F238E27FC236}">
              <a16:creationId xmlns:a16="http://schemas.microsoft.com/office/drawing/2014/main" id="{00000000-0008-0000-4400-00003D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8" name="TextBox 4157">
          <a:extLst>
            <a:ext uri="{FF2B5EF4-FFF2-40B4-BE49-F238E27FC236}">
              <a16:creationId xmlns:a16="http://schemas.microsoft.com/office/drawing/2014/main" id="{00000000-0008-0000-4400-00003E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59" name="TextBox 4158">
          <a:extLst>
            <a:ext uri="{FF2B5EF4-FFF2-40B4-BE49-F238E27FC236}">
              <a16:creationId xmlns:a16="http://schemas.microsoft.com/office/drawing/2014/main" id="{00000000-0008-0000-4400-00003F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60" name="TextBox 4159">
          <a:extLst>
            <a:ext uri="{FF2B5EF4-FFF2-40B4-BE49-F238E27FC236}">
              <a16:creationId xmlns:a16="http://schemas.microsoft.com/office/drawing/2014/main" id="{00000000-0008-0000-4400-000040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1" name="TextBox 4160">
          <a:extLst>
            <a:ext uri="{FF2B5EF4-FFF2-40B4-BE49-F238E27FC236}">
              <a16:creationId xmlns:a16="http://schemas.microsoft.com/office/drawing/2014/main" id="{00000000-0008-0000-4400-000041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4</xdr:row>
      <xdr:rowOff>0</xdr:rowOff>
    </xdr:from>
    <xdr:ext cx="184731" cy="264560"/>
    <xdr:sp macro="" textlink="">
      <xdr:nvSpPr>
        <xdr:cNvPr id="4162" name="TextBox 4161">
          <a:extLst>
            <a:ext uri="{FF2B5EF4-FFF2-40B4-BE49-F238E27FC236}">
              <a16:creationId xmlns:a16="http://schemas.microsoft.com/office/drawing/2014/main" id="{00000000-0008-0000-4400-000042100000}"/>
            </a:ext>
          </a:extLst>
        </xdr:cNvPr>
        <xdr:cNvSpPr txBox="1"/>
      </xdr:nvSpPr>
      <xdr:spPr>
        <a:xfrm>
          <a:off x="6534150" y="45215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3" name="TextBox 4162">
          <a:extLst>
            <a:ext uri="{FF2B5EF4-FFF2-40B4-BE49-F238E27FC236}">
              <a16:creationId xmlns:a16="http://schemas.microsoft.com/office/drawing/2014/main" id="{00000000-0008-0000-4400-000043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4" name="TextBox 4163">
          <a:extLst>
            <a:ext uri="{FF2B5EF4-FFF2-40B4-BE49-F238E27FC236}">
              <a16:creationId xmlns:a16="http://schemas.microsoft.com/office/drawing/2014/main" id="{00000000-0008-0000-4400-000044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5" name="TextBox 4164">
          <a:extLst>
            <a:ext uri="{FF2B5EF4-FFF2-40B4-BE49-F238E27FC236}">
              <a16:creationId xmlns:a16="http://schemas.microsoft.com/office/drawing/2014/main" id="{00000000-0008-0000-4400-000045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6" name="TextBox 4165">
          <a:extLst>
            <a:ext uri="{FF2B5EF4-FFF2-40B4-BE49-F238E27FC236}">
              <a16:creationId xmlns:a16="http://schemas.microsoft.com/office/drawing/2014/main" id="{00000000-0008-0000-4400-000046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7" name="TextBox 4166">
          <a:extLst>
            <a:ext uri="{FF2B5EF4-FFF2-40B4-BE49-F238E27FC236}">
              <a16:creationId xmlns:a16="http://schemas.microsoft.com/office/drawing/2014/main" id="{00000000-0008-0000-4400-000047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8" name="TextBox 4167">
          <a:extLst>
            <a:ext uri="{FF2B5EF4-FFF2-40B4-BE49-F238E27FC236}">
              <a16:creationId xmlns:a16="http://schemas.microsoft.com/office/drawing/2014/main" id="{00000000-0008-0000-4400-000048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69" name="TextBox 4168">
          <a:extLst>
            <a:ext uri="{FF2B5EF4-FFF2-40B4-BE49-F238E27FC236}">
              <a16:creationId xmlns:a16="http://schemas.microsoft.com/office/drawing/2014/main" id="{00000000-0008-0000-4400-000049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0" name="TextBox 4169">
          <a:extLst>
            <a:ext uri="{FF2B5EF4-FFF2-40B4-BE49-F238E27FC236}">
              <a16:creationId xmlns:a16="http://schemas.microsoft.com/office/drawing/2014/main" id="{00000000-0008-0000-4400-00004A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1" name="TextBox 4170">
          <a:extLst>
            <a:ext uri="{FF2B5EF4-FFF2-40B4-BE49-F238E27FC236}">
              <a16:creationId xmlns:a16="http://schemas.microsoft.com/office/drawing/2014/main" id="{00000000-0008-0000-4400-00004B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2" name="TextBox 4171">
          <a:extLst>
            <a:ext uri="{FF2B5EF4-FFF2-40B4-BE49-F238E27FC236}">
              <a16:creationId xmlns:a16="http://schemas.microsoft.com/office/drawing/2014/main" id="{00000000-0008-0000-4400-00004C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3" name="TextBox 4172">
          <a:extLst>
            <a:ext uri="{FF2B5EF4-FFF2-40B4-BE49-F238E27FC236}">
              <a16:creationId xmlns:a16="http://schemas.microsoft.com/office/drawing/2014/main" id="{00000000-0008-0000-4400-00004D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4" name="TextBox 4173">
          <a:extLst>
            <a:ext uri="{FF2B5EF4-FFF2-40B4-BE49-F238E27FC236}">
              <a16:creationId xmlns:a16="http://schemas.microsoft.com/office/drawing/2014/main" id="{00000000-0008-0000-4400-00004E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5" name="TextBox 4174">
          <a:extLst>
            <a:ext uri="{FF2B5EF4-FFF2-40B4-BE49-F238E27FC236}">
              <a16:creationId xmlns:a16="http://schemas.microsoft.com/office/drawing/2014/main" id="{00000000-0008-0000-4400-00004F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6" name="TextBox 4175">
          <a:extLst>
            <a:ext uri="{FF2B5EF4-FFF2-40B4-BE49-F238E27FC236}">
              <a16:creationId xmlns:a16="http://schemas.microsoft.com/office/drawing/2014/main" id="{00000000-0008-0000-4400-000050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7" name="TextBox 4176">
          <a:extLst>
            <a:ext uri="{FF2B5EF4-FFF2-40B4-BE49-F238E27FC236}">
              <a16:creationId xmlns:a16="http://schemas.microsoft.com/office/drawing/2014/main" id="{00000000-0008-0000-4400-000051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8" name="TextBox 4177">
          <a:extLst>
            <a:ext uri="{FF2B5EF4-FFF2-40B4-BE49-F238E27FC236}">
              <a16:creationId xmlns:a16="http://schemas.microsoft.com/office/drawing/2014/main" id="{00000000-0008-0000-4400-000052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79" name="TextBox 4178">
          <a:extLst>
            <a:ext uri="{FF2B5EF4-FFF2-40B4-BE49-F238E27FC236}">
              <a16:creationId xmlns:a16="http://schemas.microsoft.com/office/drawing/2014/main" id="{00000000-0008-0000-4400-000053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0" name="TextBox 4179">
          <a:extLst>
            <a:ext uri="{FF2B5EF4-FFF2-40B4-BE49-F238E27FC236}">
              <a16:creationId xmlns:a16="http://schemas.microsoft.com/office/drawing/2014/main" id="{00000000-0008-0000-4400-000054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1" name="TextBox 4180">
          <a:extLst>
            <a:ext uri="{FF2B5EF4-FFF2-40B4-BE49-F238E27FC236}">
              <a16:creationId xmlns:a16="http://schemas.microsoft.com/office/drawing/2014/main" id="{00000000-0008-0000-4400-000055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2" name="TextBox 4181">
          <a:extLst>
            <a:ext uri="{FF2B5EF4-FFF2-40B4-BE49-F238E27FC236}">
              <a16:creationId xmlns:a16="http://schemas.microsoft.com/office/drawing/2014/main" id="{00000000-0008-0000-4400-000056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3" name="TextBox 4182">
          <a:extLst>
            <a:ext uri="{FF2B5EF4-FFF2-40B4-BE49-F238E27FC236}">
              <a16:creationId xmlns:a16="http://schemas.microsoft.com/office/drawing/2014/main" id="{00000000-0008-0000-4400-000057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4" name="TextBox 4183">
          <a:extLst>
            <a:ext uri="{FF2B5EF4-FFF2-40B4-BE49-F238E27FC236}">
              <a16:creationId xmlns:a16="http://schemas.microsoft.com/office/drawing/2014/main" id="{00000000-0008-0000-4400-000058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5" name="TextBox 4184">
          <a:extLst>
            <a:ext uri="{FF2B5EF4-FFF2-40B4-BE49-F238E27FC236}">
              <a16:creationId xmlns:a16="http://schemas.microsoft.com/office/drawing/2014/main" id="{00000000-0008-0000-4400-000059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6" name="TextBox 4185">
          <a:extLst>
            <a:ext uri="{FF2B5EF4-FFF2-40B4-BE49-F238E27FC236}">
              <a16:creationId xmlns:a16="http://schemas.microsoft.com/office/drawing/2014/main" id="{00000000-0008-0000-4400-00005A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7" name="TextBox 4186">
          <a:extLst>
            <a:ext uri="{FF2B5EF4-FFF2-40B4-BE49-F238E27FC236}">
              <a16:creationId xmlns:a16="http://schemas.microsoft.com/office/drawing/2014/main" id="{00000000-0008-0000-4400-00005B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8" name="TextBox 4187">
          <a:extLst>
            <a:ext uri="{FF2B5EF4-FFF2-40B4-BE49-F238E27FC236}">
              <a16:creationId xmlns:a16="http://schemas.microsoft.com/office/drawing/2014/main" id="{00000000-0008-0000-4400-00005C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89" name="TextBox 4188">
          <a:extLst>
            <a:ext uri="{FF2B5EF4-FFF2-40B4-BE49-F238E27FC236}">
              <a16:creationId xmlns:a16="http://schemas.microsoft.com/office/drawing/2014/main" id="{00000000-0008-0000-4400-00005D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0" name="TextBox 4189">
          <a:extLst>
            <a:ext uri="{FF2B5EF4-FFF2-40B4-BE49-F238E27FC236}">
              <a16:creationId xmlns:a16="http://schemas.microsoft.com/office/drawing/2014/main" id="{00000000-0008-0000-4400-00005E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1" name="TextBox 4190">
          <a:extLst>
            <a:ext uri="{FF2B5EF4-FFF2-40B4-BE49-F238E27FC236}">
              <a16:creationId xmlns:a16="http://schemas.microsoft.com/office/drawing/2014/main" id="{00000000-0008-0000-4400-00005F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2" name="TextBox 4191">
          <a:extLst>
            <a:ext uri="{FF2B5EF4-FFF2-40B4-BE49-F238E27FC236}">
              <a16:creationId xmlns:a16="http://schemas.microsoft.com/office/drawing/2014/main" id="{00000000-0008-0000-4400-000060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3" name="TextBox 4192">
          <a:extLst>
            <a:ext uri="{FF2B5EF4-FFF2-40B4-BE49-F238E27FC236}">
              <a16:creationId xmlns:a16="http://schemas.microsoft.com/office/drawing/2014/main" id="{00000000-0008-0000-4400-000061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4" name="TextBox 4193">
          <a:extLst>
            <a:ext uri="{FF2B5EF4-FFF2-40B4-BE49-F238E27FC236}">
              <a16:creationId xmlns:a16="http://schemas.microsoft.com/office/drawing/2014/main" id="{00000000-0008-0000-4400-000062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5" name="TextBox 4194">
          <a:extLst>
            <a:ext uri="{FF2B5EF4-FFF2-40B4-BE49-F238E27FC236}">
              <a16:creationId xmlns:a16="http://schemas.microsoft.com/office/drawing/2014/main" id="{00000000-0008-0000-4400-000063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6" name="TextBox 4195">
          <a:extLst>
            <a:ext uri="{FF2B5EF4-FFF2-40B4-BE49-F238E27FC236}">
              <a16:creationId xmlns:a16="http://schemas.microsoft.com/office/drawing/2014/main" id="{00000000-0008-0000-4400-000064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7" name="TextBox 4196">
          <a:extLst>
            <a:ext uri="{FF2B5EF4-FFF2-40B4-BE49-F238E27FC236}">
              <a16:creationId xmlns:a16="http://schemas.microsoft.com/office/drawing/2014/main" id="{00000000-0008-0000-4400-000065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8" name="TextBox 4197">
          <a:extLst>
            <a:ext uri="{FF2B5EF4-FFF2-40B4-BE49-F238E27FC236}">
              <a16:creationId xmlns:a16="http://schemas.microsoft.com/office/drawing/2014/main" id="{00000000-0008-0000-4400-000066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199" name="TextBox 4198">
          <a:extLst>
            <a:ext uri="{FF2B5EF4-FFF2-40B4-BE49-F238E27FC236}">
              <a16:creationId xmlns:a16="http://schemas.microsoft.com/office/drawing/2014/main" id="{00000000-0008-0000-4400-000067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a:p>
      </xdr:txBody>
    </xdr:sp>
    <xdr:clientData/>
  </xdr:oneCellAnchor>
  <xdr:oneCellAnchor>
    <xdr:from>
      <xdr:col>4</xdr:col>
      <xdr:colOff>0</xdr:colOff>
      <xdr:row>215</xdr:row>
      <xdr:rowOff>0</xdr:rowOff>
    </xdr:from>
    <xdr:ext cx="184731" cy="264560"/>
    <xdr:sp macro="" textlink="">
      <xdr:nvSpPr>
        <xdr:cNvPr id="4200" name="TextBox 4199">
          <a:extLst>
            <a:ext uri="{FF2B5EF4-FFF2-40B4-BE49-F238E27FC236}">
              <a16:creationId xmlns:a16="http://schemas.microsoft.com/office/drawing/2014/main" id="{00000000-0008-0000-4400-000068100000}"/>
            </a:ext>
          </a:extLst>
        </xdr:cNvPr>
        <xdr:cNvSpPr txBox="1"/>
      </xdr:nvSpPr>
      <xdr:spPr>
        <a:xfrm>
          <a:off x="6534150" y="45539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